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https://regioneemiliaromagna-my.sharepoint.com/personal/francesca_balboni_regione_emilia-romagna_it/Documents/Desktop/comunicazioni accreditati/"/>
    </mc:Choice>
  </mc:AlternateContent>
  <xr:revisionPtr revIDLastSave="0" documentId="8_{673C2363-35F2-4066-B639-37389C54F70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gol 3" sheetId="3" r:id="rId1"/>
    <sheet name="gol 2" sheetId="23" r:id="rId2"/>
  </sheets>
  <definedNames>
    <definedName name="_xlnm._FilterDatabase" localSheetId="0" hidden="1">'gol 3'!$A$1:$F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9BD3AB-F423-4F65-BE79-1013D7BA7B14}" keepAlive="1" name="Query - Query1" description="Connessione alla query 'Query1' nella cartella di lavoro." type="5" refreshedVersion="0" background="1" saveData="1">
    <dbPr connection="Provider=Microsoft.Mashup.OleDb.1;Data Source=$Workbook$;Location=Query1;Extended Properties=&quot;&quot;" command="SELECT * FROM [Query1]"/>
  </connection>
  <connection id="2" xr16:uid="{8D8A1B4E-0A75-4F4D-8541-438D4855C181}" keepAlive="1" name="Query - Query10" description="Connessione alla query 'Query10' nella cartella di lavoro." type="5" refreshedVersion="0" background="1" saveData="1">
    <dbPr connection="Provider=Microsoft.Mashup.OleDb.1;Data Source=$Workbook$;Location=Query10;Extended Properties=&quot;&quot;" command="SELECT * FROM [Query10]"/>
  </connection>
  <connection id="3" xr16:uid="{601A1057-9242-4C7E-87ED-4E32F44084EB}" keepAlive="1" name="Query - Query11" description="Connessione alla query 'Query11' nella cartella di lavoro." type="5" refreshedVersion="0" background="1" saveData="1">
    <dbPr connection="Provider=Microsoft.Mashup.OleDb.1;Data Source=$Workbook$;Location=Query11;Extended Properties=&quot;&quot;" command="SELECT * FROM [Query11]"/>
  </connection>
  <connection id="4" xr16:uid="{3DB1E7A2-120D-463F-9E90-444AA5A362DF}" keepAlive="1" name="Query - Query12" description="Connessione alla query 'Query12' nella cartella di lavoro." type="5" refreshedVersion="0" background="1" saveData="1">
    <dbPr connection="Provider=Microsoft.Mashup.OleDb.1;Data Source=$Workbook$;Location=Query12;Extended Properties=&quot;&quot;" command="SELECT * FROM [Query12]"/>
  </connection>
  <connection id="5" xr16:uid="{20D594B8-916E-4BC7-8C21-33E285DEE8F3}" keepAlive="1" name="Query - Query13" description="Connessione alla query 'Query13' nella cartella di lavoro." type="5" refreshedVersion="0" background="1" saveData="1">
    <dbPr connection="Provider=Microsoft.Mashup.OleDb.1;Data Source=$Workbook$;Location=Query13;Extended Properties=&quot;&quot;" command="SELECT * FROM [Query13]"/>
  </connection>
  <connection id="6" xr16:uid="{0C73DDF3-7CF1-4824-817C-C1F3BA8F8E57}" keepAlive="1" name="Query - Query14" description="Connessione alla query 'Query14' nella cartella di lavoro." type="5" refreshedVersion="8" background="1" saveData="1">
    <dbPr connection="Provider=Microsoft.Mashup.OleDb.1;Data Source=$Workbook$;Location=Query14;Extended Properties=&quot;&quot;" command="SELECT * FROM [Query14]"/>
  </connection>
  <connection id="7" xr16:uid="{E6ADAC0B-D3B9-4966-A12D-8F4F1D227978}" keepAlive="1" name="Query - Query2" description="Connessione alla query 'Query2' nella cartella di lavoro." type="5" refreshedVersion="0" background="1" saveData="1">
    <dbPr connection="Provider=Microsoft.Mashup.OleDb.1;Data Source=$Workbook$;Location=Query2;Extended Properties=&quot;&quot;" command="SELECT * FROM [Query2]"/>
  </connection>
  <connection id="8" xr16:uid="{84C193E0-E3E6-47CC-B845-F3A68A1BD110}" keepAlive="1" name="Query - Query3" description="Connessione alla query 'Query3' nella cartella di lavoro." type="5" refreshedVersion="0" background="1" saveData="1">
    <dbPr connection="Provider=Microsoft.Mashup.OleDb.1;Data Source=$Workbook$;Location=Query3;Extended Properties=&quot;&quot;" command="SELECT * FROM [Query3]"/>
  </connection>
  <connection id="9" xr16:uid="{D97F865A-A96B-4A1D-A16C-485912BB05B7}" keepAlive="1" name="Query - Query4" description="Connessione alla query 'Query4' nella cartella di lavoro." type="5" refreshedVersion="0" background="1" saveData="1">
    <dbPr connection="Provider=Microsoft.Mashup.OleDb.1;Data Source=$Workbook$;Location=Query4;Extended Properties=&quot;&quot;" command="SELECT * FROM [Query4]"/>
  </connection>
  <connection id="10" xr16:uid="{ABDEE542-96A7-4A73-A3E5-FAA4C708B199}" keepAlive="1" name="Query - Query5" description="Connessione alla query 'Query5' nella cartella di lavoro." type="5" refreshedVersion="0" background="1" saveData="1">
    <dbPr connection="Provider=Microsoft.Mashup.OleDb.1;Data Source=$Workbook$;Location=Query5;Extended Properties=&quot;&quot;" command="SELECT * FROM [Query5]"/>
  </connection>
  <connection id="11" xr16:uid="{CE4548D2-002F-4A20-8467-A5C635ABC5ED}" keepAlive="1" name="Query - Query6" description="Connessione alla query 'Query6' nella cartella di lavoro." type="5" refreshedVersion="0" background="1" saveData="1">
    <dbPr connection="Provider=Microsoft.Mashup.OleDb.1;Data Source=$Workbook$;Location=Query6;Extended Properties=&quot;&quot;" command="SELECT * FROM [Query6]"/>
  </connection>
  <connection id="12" xr16:uid="{727E478E-9F70-48AB-BC5D-5B68FFA202B3}" keepAlive="1" name="Query - Query7" description="Connessione alla query 'Query7' nella cartella di lavoro." type="5" refreshedVersion="0" background="1" saveData="1">
    <dbPr connection="Provider=Microsoft.Mashup.OleDb.1;Data Source=$Workbook$;Location=Query7;Extended Properties=&quot;&quot;" command="SELECT * FROM [Query7]"/>
  </connection>
  <connection id="13" xr16:uid="{0270E56C-E501-472E-AF3F-B41A9FD393FE}" keepAlive="1" name="Query - Query8" description="Connessione alla query 'Query8' nella cartella di lavoro." type="5" refreshedVersion="0" background="1" saveData="1">
    <dbPr connection="Provider=Microsoft.Mashup.OleDb.1;Data Source=$Workbook$;Location=Query8;Extended Properties=&quot;&quot;" command="SELECT * FROM [Query8]"/>
  </connection>
  <connection id="14" xr16:uid="{C2429102-0D7C-4CD1-B200-9009040E814B}" keepAlive="1" name="Query - Query9" description="Connessione alla query 'Query9' nella cartella di lavoro." type="5" refreshedVersion="0" background="1" saveData="1">
    <dbPr connection="Provider=Microsoft.Mashup.OleDb.1;Data Source=$Workbook$;Location=Query9;Extended Properties=&quot;&quot;" command="SELECT * FROM [Query9]"/>
  </connection>
</connections>
</file>

<file path=xl/sharedStrings.xml><?xml version="1.0" encoding="utf-8"?>
<sst xmlns="http://schemas.openxmlformats.org/spreadsheetml/2006/main" count="1283" uniqueCount="145">
  <si>
    <t>rifpa</t>
  </si>
  <si>
    <t>3 - Parma - Piacenza - Gestione d'impresa e servizi</t>
  </si>
  <si>
    <t>CNA FORMAZIONE EMILIA - ROMAGNA S.R.L.</t>
  </si>
  <si>
    <t>15 - Ravenna – Ferrara - Gestione d'impresa e servizi</t>
  </si>
  <si>
    <t>19 - Rimini – Forlì Cesena - Gestione d'impresa e servizi</t>
  </si>
  <si>
    <t>7 - Reggio Emilia – Modena - Gestione d'impresa e servizi</t>
  </si>
  <si>
    <t>FORM.ART. Società Consortile a r.l.</t>
  </si>
  <si>
    <t>14 - Ravenna – Ferrara - Meccanica, automazione e altro manifatturiero e servizi correlati</t>
  </si>
  <si>
    <t>CENTOFORM S.R.L.</t>
  </si>
  <si>
    <t>22 - Intero territorio regionale - Edilizia, costruzioni e impiantistica</t>
  </si>
  <si>
    <t>CONSORZIO FORMEDIL EMILIA-ROMAGNA</t>
  </si>
  <si>
    <t>8 - Reggio Emilia – Modena - Commercio, turismo, ristorazione e servizi alla persona</t>
  </si>
  <si>
    <t>ISCOM FORMAZIONE</t>
  </si>
  <si>
    <t>4 - Parma - Piacenza - Commercio, turismo, ristorazione e servizi alla persona</t>
  </si>
  <si>
    <t>IAL Innovazione Apprendimento Lavoro Emilia Romagna S.r.l. Impresa Sociale</t>
  </si>
  <si>
    <t>16 - Ravenna – Ferrara - Commercio, turismo, ristorazione e servizi alla persona</t>
  </si>
  <si>
    <t>12 - Bologna - Commercio, turismo, ristorazione e servizi alla persona</t>
  </si>
  <si>
    <t>Nuovo Cescot Emilia-Romagna s.c.r.l.</t>
  </si>
  <si>
    <t>20 - Rimini – Forlì Cesena - Commercio, turismo, ristorazione e servizi alla persona</t>
  </si>
  <si>
    <t>5 - Reggio Emilia – Modena - Agricoltura, agroindustria e manutenzione verde</t>
  </si>
  <si>
    <t>I.F.O.A. Istituto Formazione Operatori Aziendali</t>
  </si>
  <si>
    <t>23 - Intero territorio regionale - Servizi Socio-Sanitari</t>
  </si>
  <si>
    <t>FORMA FUTURO Soc.Cons. r.l.</t>
  </si>
  <si>
    <t>21 - Intero territorio regionale - Tessile, abbigliamento e calzature</t>
  </si>
  <si>
    <t>FORMODENA - FORMAZIONE PROFESSIONALE PER I TERRITORI MODENESI SOC.CONS.A.R.L.</t>
  </si>
  <si>
    <t>6 - Reggio Emilia – Modena - Meccanica, automazione e altro manifatturiero e servizi correlati</t>
  </si>
  <si>
    <t>FONDAZIONE ENAIP DON ELEUTERIO AGOSTINI</t>
  </si>
  <si>
    <t>CESCOT S.C.A R.L</t>
  </si>
  <si>
    <t>11 - Bologna - Gestione d'impresa e servizi</t>
  </si>
  <si>
    <t>Formindustria Emilia-Romagna Soc. Cons. a r.l.</t>
  </si>
  <si>
    <t>18 - Rimini – Forlì Cesena - Meccanica, automazione e altro manifatturiero e servizi correlati</t>
  </si>
  <si>
    <t>Fondazione En.A.I.P. Forlì Cesena ETS</t>
  </si>
  <si>
    <t>9 - Bologna - Agricoltura, agroindustria e manutenzione verde</t>
  </si>
  <si>
    <t>Associazione Emiliano - Romagnola di centri autonomi di formazione professionale - A.E.C.A</t>
  </si>
  <si>
    <t>13 - Ravenna – Ferrara - Agricoltura, agroindustria e manutenzione verde</t>
  </si>
  <si>
    <t>1 - Parma - Piacenza - Agricoltura, agroindustria e manutenzione verde</t>
  </si>
  <si>
    <t>17 - Rimini – Forlì Cesena - Agricoltura, agroindustria e manutenzione verde</t>
  </si>
  <si>
    <t>TECHNE Società consortile a responsabilità limitata</t>
  </si>
  <si>
    <t>2 - Parma - Piacenza - Meccanica, automazione e altro manifatturiero e servizi correlati</t>
  </si>
  <si>
    <t>En.A.I.P. Parma</t>
  </si>
  <si>
    <t>10 - Bologna - Meccanica, automazione e altro manifatturiero e servizi correlati</t>
  </si>
  <si>
    <t>Futura Società Consortile a Responsabilità Limitata</t>
  </si>
  <si>
    <t>MANUTENTORE DEL VERDE</t>
  </si>
  <si>
    <t>TECNICO CONTABILE</t>
  </si>
  <si>
    <t>TECNICO NELL'AMMINISTRAZIONE DEL PERSONALE</t>
  </si>
  <si>
    <t>2024-23719/RER</t>
  </si>
  <si>
    <t>2024-23711/RER</t>
  </si>
  <si>
    <t>2024-23714/RER</t>
  </si>
  <si>
    <t>2024-23712/RER</t>
  </si>
  <si>
    <t>2024-23699/RER</t>
  </si>
  <si>
    <t>2024-23720/RER</t>
  </si>
  <si>
    <t>2024-23710/RER</t>
  </si>
  <si>
    <t>2024-23723/RER</t>
  </si>
  <si>
    <t>2024-23717/RER</t>
  </si>
  <si>
    <t>2024-23724/RER</t>
  </si>
  <si>
    <t>2024-23708/RER</t>
  </si>
  <si>
    <t>2024-23706/RER</t>
  </si>
  <si>
    <t>2024-23718/RER</t>
  </si>
  <si>
    <t>2024-23722/RER</t>
  </si>
  <si>
    <t>2024-23715/RER</t>
  </si>
  <si>
    <t>2024-23713/RER</t>
  </si>
  <si>
    <t>2024-23709/RER</t>
  </si>
  <si>
    <t>2024-23704/RER</t>
  </si>
  <si>
    <t>2024-23716/RER</t>
  </si>
  <si>
    <t>2024-23705/RER</t>
  </si>
  <si>
    <t>2024-23721/RER</t>
  </si>
  <si>
    <t>2024-23703/RER</t>
  </si>
  <si>
    <t>2024-23707/RER</t>
  </si>
  <si>
    <t>durata</t>
  </si>
  <si>
    <t>area prof.</t>
  </si>
  <si>
    <t>qualifica prof.</t>
  </si>
  <si>
    <t>OPERATORE AMMINISTRATIVO-SEGRETARIALE</t>
  </si>
  <si>
    <t>OPERATORE INFORMATICO</t>
  </si>
  <si>
    <t>OPERATORE MECCANICO</t>
  </si>
  <si>
    <t>OPERATORE DI MAGAZZINO MERCI</t>
  </si>
  <si>
    <t>OPERATORE IMPIANTI TERMO-IDRAULICI</t>
  </si>
  <si>
    <t>OPERATORE EDILE ALLE STRUTTURE</t>
  </si>
  <si>
    <t>OPERATORE IMPIANTI ELETTRICI</t>
  </si>
  <si>
    <t>OPERATORE DELLA BELLEZZA E DEL BENESSERE</t>
  </si>
  <si>
    <t>OPERATORE ALLE VENDITE</t>
  </si>
  <si>
    <t>OPERATORE DELLA PRODUZIONE DI PASTICCERIA</t>
  </si>
  <si>
    <t>OPERATORE DELLA RISTORAZIONE</t>
  </si>
  <si>
    <t>OPERATORE DELLA PROMOZIONE E ACCOGLIENZA TURISTICA</t>
  </si>
  <si>
    <t>OPERATORE AGRICOLO</t>
  </si>
  <si>
    <t>OPERATORE DELLE LAVORAZIONI DI PRODOTTI AGRO-ALIMENTARI</t>
  </si>
  <si>
    <t>OPERATORE DEL VERDE</t>
  </si>
  <si>
    <t>OPERATORE DELLA MAGLIERIA</t>
  </si>
  <si>
    <t>OPERATORE DELLA CONFEZIONE PRODOTTI TESSILI/ABBIGLIAMENTO</t>
  </si>
  <si>
    <t>OPERATORE DELLE CALZATURE</t>
  </si>
  <si>
    <t>PRODUZIONE AGRICOLA</t>
  </si>
  <si>
    <t>PROGETTAZIONE E GESTIONE DEL VERDE</t>
  </si>
  <si>
    <t>PROGETTAZIONE E PRODUZIONE ALIMENTARE</t>
  </si>
  <si>
    <t>LOGISTICA INDUSTRIALE, DEL TRASPORTO E SPEDIZIONE</t>
  </si>
  <si>
    <t>PROGETTAZIONE E PRODUZIONE MECCANICA ED ELETTROMECCANICA</t>
  </si>
  <si>
    <t>SVILUPPO E GESTIONE SISTEMI INFORMATICI</t>
  </si>
  <si>
    <t>AMMINISTRAZIONE E CONTROLLO D’IMPRESA</t>
  </si>
  <si>
    <t>PRODUZIONE E DISTRIBUZIONE PASTI</t>
  </si>
  <si>
    <t>MARKETING E VENDITE</t>
  </si>
  <si>
    <t>PROMOZIONE ED EROGAZIONE SERVIZI TURISTICI</t>
  </si>
  <si>
    <t>EROGAZIONE SERVIZI ESTETICI</t>
  </si>
  <si>
    <t>EROGAZIONE SERVIZI SOCIO-SANITARI</t>
  </si>
  <si>
    <t>PROGETTAZIONE E PRODUZIONE CALZATURE E ARTICOLI IN PELLE</t>
  </si>
  <si>
    <t>PROGETTAZIONE E PRODUZIONE TESSILE E ABBIGLIAMENTO</t>
  </si>
  <si>
    <t>INSTALLAZIONE COMPONENTI E IMPIANTI ELETTRICI E TERMO-IDRAULICI</t>
  </si>
  <si>
    <t>PROGETTAZIONE E COSTRUZIONE EDILE</t>
  </si>
  <si>
    <t>OPERATORE SOCIO-SANITARIO (OSS)</t>
  </si>
  <si>
    <t>DINAMICA soc.cons.r.l</t>
  </si>
  <si>
    <t>Istituto per lo sviluppo del commercio e del turismo dell'Emilia-Romagna - Iscom Emilia-Romagna</t>
  </si>
  <si>
    <t>ISCOM FORMAZIONE PER LE IMPRESE Società Consortile arl</t>
  </si>
  <si>
    <t>TUTOR Società Consortile a responsabilità limitata</t>
  </si>
  <si>
    <t>AUTORIPARAZIONE</t>
  </si>
  <si>
    <t>OPERATORE MECCATRONICO DELL'AUTORIPARAZIONE</t>
  </si>
  <si>
    <t>TECNICO COMMERCIALE - MARKETING</t>
  </si>
  <si>
    <t>TECNICO DEL SERVIZIO DI DISTRIBUZIONE PASTI E BEVANDE</t>
  </si>
  <si>
    <t>TECNICO DELLA PRODUZIONE PASTI</t>
  </si>
  <si>
    <t>GIARDINIERE</t>
  </si>
  <si>
    <t>TECNICO DI PANIFICIO E PASTIFICIO</t>
  </si>
  <si>
    <t>OPERATORE MECCANICO DI SISTEMI</t>
  </si>
  <si>
    <t>TECNICO DISEGNATORE MECCANICO</t>
  </si>
  <si>
    <t>Tecnico edile</t>
  </si>
  <si>
    <t>TECNICO DELLE PRODUZIONI TESSILI E DI ABBIGLIAMENTO</t>
  </si>
  <si>
    <t>2024-23684/RER</t>
  </si>
  <si>
    <t>2024-23666/RER</t>
  </si>
  <si>
    <t>2024-23686/RER</t>
  </si>
  <si>
    <t>2024-23680/RER</t>
  </si>
  <si>
    <t>2024-23667/RER</t>
  </si>
  <si>
    <t>2024-23690/RER</t>
  </si>
  <si>
    <t>2024-23668/RER</t>
  </si>
  <si>
    <t>2024-23681/RER</t>
  </si>
  <si>
    <t>2024-23676/RER</t>
  </si>
  <si>
    <t>2024-23688/RER</t>
  </si>
  <si>
    <t>2024-23691/RER</t>
  </si>
  <si>
    <t>2024-23669/RER</t>
  </si>
  <si>
    <t>2024-23694/RER</t>
  </si>
  <si>
    <t>2024-23692/RER</t>
  </si>
  <si>
    <t>2024-23687/RER</t>
  </si>
  <si>
    <t>2024-23683/RER</t>
  </si>
  <si>
    <t>2024-23685/RER</t>
  </si>
  <si>
    <t>2024-23689/RER</t>
  </si>
  <si>
    <t>2024-23693/RER</t>
  </si>
  <si>
    <t>2024-23682/RER</t>
  </si>
  <si>
    <t>2024-23679/RER</t>
  </si>
  <si>
    <t>2024-23677/RER</t>
  </si>
  <si>
    <t>ente titolare</t>
  </si>
  <si>
    <t>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vertical="top" wrapText="1"/>
    </xf>
    <xf numFmtId="0" fontId="2" fillId="0" borderId="0" xfId="0" applyFont="1" applyAlignment="1">
      <alignment vertical="top" wrapText="1"/>
    </xf>
    <xf numFmtId="0" fontId="3" fillId="0" borderId="0" xfId="0" applyFont="1" applyAlignment="1">
      <alignment vertical="top" wrapText="1"/>
    </xf>
    <xf numFmtId="0" fontId="2" fillId="2" borderId="0" xfId="0" applyFont="1" applyFill="1" applyAlignment="1">
      <alignment vertical="top" wrapText="1"/>
    </xf>
    <xf numFmtId="0" fontId="2" fillId="3" borderId="0" xfId="0" applyFont="1" applyFill="1" applyAlignment="1">
      <alignment vertical="top" wrapTex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AF45E-DBF2-4BC8-A6E0-F0DAF52F5700}">
  <dimension ref="A1:F106"/>
  <sheetViews>
    <sheetView tabSelected="1" zoomScaleNormal="100" workbookViewId="0">
      <selection activeCell="E18" sqref="E18"/>
    </sheetView>
  </sheetViews>
  <sheetFormatPr defaultColWidth="9.140625" defaultRowHeight="12.75" x14ac:dyDescent="0.25"/>
  <cols>
    <col min="1" max="1" width="46" style="4" customWidth="1"/>
    <col min="2" max="2" width="15.85546875" style="4" customWidth="1"/>
    <col min="3" max="3" width="42.42578125" style="4" customWidth="1"/>
    <col min="4" max="4" width="8.7109375" style="4" customWidth="1"/>
    <col min="5" max="5" width="27.5703125" style="4" customWidth="1"/>
    <col min="6" max="6" width="32.28515625" style="4" customWidth="1"/>
    <col min="7" max="16384" width="9.140625" style="4"/>
  </cols>
  <sheetData>
    <row r="1" spans="1:6" s="5" customFormat="1" ht="36.75" customHeight="1" x14ac:dyDescent="0.25">
      <c r="A1" s="2" t="s">
        <v>144</v>
      </c>
      <c r="B1" s="2" t="s">
        <v>0</v>
      </c>
      <c r="C1" s="2" t="s">
        <v>143</v>
      </c>
      <c r="D1" s="2" t="s">
        <v>68</v>
      </c>
      <c r="E1" s="2" t="s">
        <v>69</v>
      </c>
      <c r="F1" s="2" t="s">
        <v>70</v>
      </c>
    </row>
    <row r="2" spans="1:6" ht="25.5" x14ac:dyDescent="0.25">
      <c r="A2" s="3" t="s">
        <v>35</v>
      </c>
      <c r="B2" s="3" t="s">
        <v>45</v>
      </c>
      <c r="C2" s="3" t="s">
        <v>33</v>
      </c>
      <c r="D2" s="3">
        <v>200</v>
      </c>
      <c r="E2" s="3" t="s">
        <v>89</v>
      </c>
      <c r="F2" s="3" t="s">
        <v>83</v>
      </c>
    </row>
    <row r="3" spans="1:6" ht="25.5" x14ac:dyDescent="0.25">
      <c r="A3" s="3" t="s">
        <v>35</v>
      </c>
      <c r="B3" s="3" t="s">
        <v>45</v>
      </c>
      <c r="C3" s="3" t="s">
        <v>33</v>
      </c>
      <c r="D3" s="3">
        <v>200</v>
      </c>
      <c r="E3" s="3" t="s">
        <v>91</v>
      </c>
      <c r="F3" s="3" t="s">
        <v>84</v>
      </c>
    </row>
    <row r="4" spans="1:6" ht="25.5" x14ac:dyDescent="0.25">
      <c r="A4" s="3" t="s">
        <v>35</v>
      </c>
      <c r="B4" s="3" t="s">
        <v>45</v>
      </c>
      <c r="C4" s="3" t="s">
        <v>33</v>
      </c>
      <c r="D4" s="3">
        <v>200</v>
      </c>
      <c r="E4" s="3" t="s">
        <v>90</v>
      </c>
      <c r="F4" s="3" t="s">
        <v>85</v>
      </c>
    </row>
    <row r="5" spans="1:6" ht="25.5" x14ac:dyDescent="0.25">
      <c r="A5" s="3" t="s">
        <v>35</v>
      </c>
      <c r="B5" s="3" t="s">
        <v>45</v>
      </c>
      <c r="C5" s="3" t="s">
        <v>33</v>
      </c>
      <c r="D5" s="3">
        <v>180</v>
      </c>
      <c r="E5" s="3" t="s">
        <v>90</v>
      </c>
      <c r="F5" s="3" t="s">
        <v>42</v>
      </c>
    </row>
    <row r="6" spans="1:6" ht="38.25" x14ac:dyDescent="0.25">
      <c r="A6" s="3" t="s">
        <v>40</v>
      </c>
      <c r="B6" s="3" t="s">
        <v>54</v>
      </c>
      <c r="C6" s="3" t="s">
        <v>41</v>
      </c>
      <c r="D6" s="3">
        <v>200</v>
      </c>
      <c r="E6" s="3" t="s">
        <v>93</v>
      </c>
      <c r="F6" s="3" t="s">
        <v>73</v>
      </c>
    </row>
    <row r="7" spans="1:6" ht="25.5" x14ac:dyDescent="0.25">
      <c r="A7" s="3" t="s">
        <v>40</v>
      </c>
      <c r="B7" s="3" t="s">
        <v>54</v>
      </c>
      <c r="C7" s="3" t="s">
        <v>41</v>
      </c>
      <c r="D7" s="3">
        <v>200</v>
      </c>
      <c r="E7" s="3" t="s">
        <v>92</v>
      </c>
      <c r="F7" s="3" t="s">
        <v>74</v>
      </c>
    </row>
    <row r="8" spans="1:6" ht="25.5" x14ac:dyDescent="0.25">
      <c r="A8" s="3" t="s">
        <v>28</v>
      </c>
      <c r="B8" s="3" t="s">
        <v>55</v>
      </c>
      <c r="C8" s="3" t="s">
        <v>29</v>
      </c>
      <c r="D8" s="3">
        <v>200</v>
      </c>
      <c r="E8" s="3" t="s">
        <v>95</v>
      </c>
      <c r="F8" s="3" t="s">
        <v>71</v>
      </c>
    </row>
    <row r="9" spans="1:6" ht="25.5" x14ac:dyDescent="0.25">
      <c r="A9" s="3" t="s">
        <v>28</v>
      </c>
      <c r="B9" s="3" t="s">
        <v>55</v>
      </c>
      <c r="C9" s="3" t="s">
        <v>29</v>
      </c>
      <c r="D9" s="3">
        <v>200</v>
      </c>
      <c r="E9" s="3" t="s">
        <v>94</v>
      </c>
      <c r="F9" s="3" t="s">
        <v>72</v>
      </c>
    </row>
    <row r="10" spans="1:6" ht="25.5" x14ac:dyDescent="0.25">
      <c r="A10" s="3" t="s">
        <v>28</v>
      </c>
      <c r="B10" s="3" t="s">
        <v>55</v>
      </c>
      <c r="C10" s="3" t="s">
        <v>29</v>
      </c>
      <c r="D10" s="3">
        <v>200</v>
      </c>
      <c r="E10" s="3" t="s">
        <v>95</v>
      </c>
      <c r="F10" s="3" t="s">
        <v>43</v>
      </c>
    </row>
    <row r="11" spans="1:6" ht="25.5" x14ac:dyDescent="0.25">
      <c r="A11" s="3" t="s">
        <v>16</v>
      </c>
      <c r="B11" s="3" t="s">
        <v>56</v>
      </c>
      <c r="C11" s="3" t="s">
        <v>17</v>
      </c>
      <c r="D11" s="3">
        <v>200</v>
      </c>
      <c r="E11" s="3" t="s">
        <v>99</v>
      </c>
      <c r="F11" s="3" t="s">
        <v>78</v>
      </c>
    </row>
    <row r="12" spans="1:6" ht="25.5" x14ac:dyDescent="0.25">
      <c r="A12" s="3" t="s">
        <v>16</v>
      </c>
      <c r="B12" s="3" t="s">
        <v>56</v>
      </c>
      <c r="C12" s="3" t="s">
        <v>17</v>
      </c>
      <c r="D12" s="3">
        <v>200</v>
      </c>
      <c r="E12" s="3" t="s">
        <v>97</v>
      </c>
      <c r="F12" s="3" t="s">
        <v>79</v>
      </c>
    </row>
    <row r="13" spans="1:6" ht="25.5" x14ac:dyDescent="0.25">
      <c r="A13" s="3" t="s">
        <v>16</v>
      </c>
      <c r="B13" s="3" t="s">
        <v>56</v>
      </c>
      <c r="C13" s="3" t="s">
        <v>17</v>
      </c>
      <c r="D13" s="3">
        <v>200</v>
      </c>
      <c r="E13" s="3" t="s">
        <v>96</v>
      </c>
      <c r="F13" s="3" t="s">
        <v>80</v>
      </c>
    </row>
    <row r="14" spans="1:6" ht="25.5" x14ac:dyDescent="0.25">
      <c r="A14" s="3" t="s">
        <v>16</v>
      </c>
      <c r="B14" s="3" t="s">
        <v>56</v>
      </c>
      <c r="C14" s="3" t="s">
        <v>17</v>
      </c>
      <c r="D14" s="3">
        <v>200</v>
      </c>
      <c r="E14" s="3" t="s">
        <v>96</v>
      </c>
      <c r="F14" s="3" t="s">
        <v>81</v>
      </c>
    </row>
    <row r="15" spans="1:6" ht="25.5" x14ac:dyDescent="0.25">
      <c r="A15" s="3" t="s">
        <v>16</v>
      </c>
      <c r="B15" s="3" t="s">
        <v>56</v>
      </c>
      <c r="C15" s="3" t="s">
        <v>17</v>
      </c>
      <c r="D15" s="3">
        <v>200</v>
      </c>
      <c r="E15" s="3" t="s">
        <v>98</v>
      </c>
      <c r="F15" s="3" t="s">
        <v>82</v>
      </c>
    </row>
    <row r="16" spans="1:6" ht="25.5" x14ac:dyDescent="0.25">
      <c r="A16" s="3" t="s">
        <v>34</v>
      </c>
      <c r="B16" s="3" t="s">
        <v>57</v>
      </c>
      <c r="C16" s="3" t="s">
        <v>33</v>
      </c>
      <c r="D16" s="3">
        <v>200</v>
      </c>
      <c r="E16" s="3" t="s">
        <v>89</v>
      </c>
      <c r="F16" s="3" t="s">
        <v>83</v>
      </c>
    </row>
    <row r="17" spans="1:6" ht="25.5" x14ac:dyDescent="0.25">
      <c r="A17" s="3" t="s">
        <v>34</v>
      </c>
      <c r="B17" s="3" t="s">
        <v>57</v>
      </c>
      <c r="C17" s="3" t="s">
        <v>33</v>
      </c>
      <c r="D17" s="3">
        <v>200</v>
      </c>
      <c r="E17" s="3" t="s">
        <v>91</v>
      </c>
      <c r="F17" s="3" t="s">
        <v>84</v>
      </c>
    </row>
    <row r="18" spans="1:6" ht="25.5" x14ac:dyDescent="0.25">
      <c r="A18" s="3" t="s">
        <v>34</v>
      </c>
      <c r="B18" s="3" t="s">
        <v>57</v>
      </c>
      <c r="C18" s="3" t="s">
        <v>33</v>
      </c>
      <c r="D18" s="3">
        <v>200</v>
      </c>
      <c r="E18" s="3" t="s">
        <v>90</v>
      </c>
      <c r="F18" s="3" t="s">
        <v>85</v>
      </c>
    </row>
    <row r="19" spans="1:6" ht="25.5" x14ac:dyDescent="0.25">
      <c r="A19" s="3" t="s">
        <v>34</v>
      </c>
      <c r="B19" s="3" t="s">
        <v>57</v>
      </c>
      <c r="C19" s="3" t="s">
        <v>33</v>
      </c>
      <c r="D19" s="3">
        <v>180</v>
      </c>
      <c r="E19" s="3"/>
      <c r="F19" s="3" t="s">
        <v>42</v>
      </c>
    </row>
    <row r="20" spans="1:6" ht="38.25" x14ac:dyDescent="0.25">
      <c r="A20" s="3" t="s">
        <v>7</v>
      </c>
      <c r="B20" s="3" t="s">
        <v>58</v>
      </c>
      <c r="C20" s="3" t="s">
        <v>8</v>
      </c>
      <c r="D20" s="3">
        <v>200</v>
      </c>
      <c r="E20" s="3" t="s">
        <v>93</v>
      </c>
      <c r="F20" s="3" t="s">
        <v>73</v>
      </c>
    </row>
    <row r="21" spans="1:6" ht="25.5" x14ac:dyDescent="0.25">
      <c r="A21" s="3" t="s">
        <v>7</v>
      </c>
      <c r="B21" s="3" t="s">
        <v>58</v>
      </c>
      <c r="C21" s="3" t="s">
        <v>8</v>
      </c>
      <c r="D21" s="3">
        <v>200</v>
      </c>
      <c r="E21" s="3" t="s">
        <v>92</v>
      </c>
      <c r="F21" s="3" t="s">
        <v>74</v>
      </c>
    </row>
    <row r="22" spans="1:6" ht="25.5" x14ac:dyDescent="0.25">
      <c r="A22" s="3" t="s">
        <v>3</v>
      </c>
      <c r="B22" s="3" t="s">
        <v>59</v>
      </c>
      <c r="C22" s="3" t="s">
        <v>2</v>
      </c>
      <c r="D22" s="3">
        <v>200</v>
      </c>
      <c r="E22" s="3" t="s">
        <v>95</v>
      </c>
      <c r="F22" s="3" t="s">
        <v>71</v>
      </c>
    </row>
    <row r="23" spans="1:6" ht="25.5" x14ac:dyDescent="0.25">
      <c r="A23" s="3" t="s">
        <v>3</v>
      </c>
      <c r="B23" s="3" t="s">
        <v>59</v>
      </c>
      <c r="C23" s="3" t="s">
        <v>2</v>
      </c>
      <c r="D23" s="3">
        <v>200</v>
      </c>
      <c r="E23" s="3" t="s">
        <v>94</v>
      </c>
      <c r="F23" s="3" t="s">
        <v>72</v>
      </c>
    </row>
    <row r="24" spans="1:6" ht="25.5" x14ac:dyDescent="0.25">
      <c r="A24" s="3" t="s">
        <v>3</v>
      </c>
      <c r="B24" s="3" t="s">
        <v>59</v>
      </c>
      <c r="C24" s="3" t="s">
        <v>2</v>
      </c>
      <c r="D24" s="3">
        <v>200</v>
      </c>
      <c r="E24" s="3" t="s">
        <v>95</v>
      </c>
      <c r="F24" s="3" t="s">
        <v>43</v>
      </c>
    </row>
    <row r="25" spans="1:6" ht="25.5" x14ac:dyDescent="0.25">
      <c r="A25" s="3" t="s">
        <v>15</v>
      </c>
      <c r="B25" s="3" t="s">
        <v>60</v>
      </c>
      <c r="C25" s="3" t="s">
        <v>14</v>
      </c>
      <c r="D25" s="3">
        <v>200</v>
      </c>
      <c r="E25" s="3" t="s">
        <v>99</v>
      </c>
      <c r="F25" s="3" t="s">
        <v>78</v>
      </c>
    </row>
    <row r="26" spans="1:6" ht="25.5" x14ac:dyDescent="0.25">
      <c r="A26" s="3" t="s">
        <v>15</v>
      </c>
      <c r="B26" s="3" t="s">
        <v>60</v>
      </c>
      <c r="C26" s="3" t="s">
        <v>14</v>
      </c>
      <c r="D26" s="3">
        <v>200</v>
      </c>
      <c r="E26" s="3" t="s">
        <v>97</v>
      </c>
      <c r="F26" s="3" t="s">
        <v>79</v>
      </c>
    </row>
    <row r="27" spans="1:6" ht="25.5" x14ac:dyDescent="0.25">
      <c r="A27" s="3" t="s">
        <v>15</v>
      </c>
      <c r="B27" s="3" t="s">
        <v>60</v>
      </c>
      <c r="C27" s="3" t="s">
        <v>14</v>
      </c>
      <c r="D27" s="3">
        <v>200</v>
      </c>
      <c r="E27" s="3" t="s">
        <v>96</v>
      </c>
      <c r="F27" s="3" t="s">
        <v>80</v>
      </c>
    </row>
    <row r="28" spans="1:6" ht="25.5" x14ac:dyDescent="0.25">
      <c r="A28" s="3" t="s">
        <v>15</v>
      </c>
      <c r="B28" s="3" t="s">
        <v>60</v>
      </c>
      <c r="C28" s="3" t="s">
        <v>14</v>
      </c>
      <c r="D28" s="3">
        <v>200</v>
      </c>
      <c r="E28" s="3" t="s">
        <v>96</v>
      </c>
      <c r="F28" s="3" t="s">
        <v>81</v>
      </c>
    </row>
    <row r="29" spans="1:6" ht="25.5" x14ac:dyDescent="0.25">
      <c r="A29" s="3" t="s">
        <v>15</v>
      </c>
      <c r="B29" s="3" t="s">
        <v>60</v>
      </c>
      <c r="C29" s="3" t="s">
        <v>14</v>
      </c>
      <c r="D29" s="3">
        <v>200</v>
      </c>
      <c r="E29" s="3" t="s">
        <v>98</v>
      </c>
      <c r="F29" s="3" t="s">
        <v>82</v>
      </c>
    </row>
    <row r="30" spans="1:6" ht="25.5" x14ac:dyDescent="0.25">
      <c r="A30" s="3" t="s">
        <v>36</v>
      </c>
      <c r="B30" s="3" t="s">
        <v>61</v>
      </c>
      <c r="C30" s="3" t="s">
        <v>37</v>
      </c>
      <c r="D30" s="3">
        <v>200</v>
      </c>
      <c r="E30" s="3" t="s">
        <v>89</v>
      </c>
      <c r="F30" s="3" t="s">
        <v>83</v>
      </c>
    </row>
    <row r="31" spans="1:6" ht="25.5" x14ac:dyDescent="0.25">
      <c r="A31" s="3" t="s">
        <v>36</v>
      </c>
      <c r="B31" s="3" t="s">
        <v>61</v>
      </c>
      <c r="C31" s="3" t="s">
        <v>37</v>
      </c>
      <c r="D31" s="3">
        <v>200</v>
      </c>
      <c r="E31" s="3" t="s">
        <v>91</v>
      </c>
      <c r="F31" s="3" t="s">
        <v>84</v>
      </c>
    </row>
    <row r="32" spans="1:6" ht="25.5" x14ac:dyDescent="0.25">
      <c r="A32" s="3" t="s">
        <v>36</v>
      </c>
      <c r="B32" s="3" t="s">
        <v>61</v>
      </c>
      <c r="C32" s="3" t="s">
        <v>37</v>
      </c>
      <c r="D32" s="3">
        <v>200</v>
      </c>
      <c r="E32" s="3" t="s">
        <v>90</v>
      </c>
      <c r="F32" s="3" t="s">
        <v>85</v>
      </c>
    </row>
    <row r="33" spans="1:6" ht="25.5" x14ac:dyDescent="0.25">
      <c r="A33" s="3" t="s">
        <v>36</v>
      </c>
      <c r="B33" s="3" t="s">
        <v>61</v>
      </c>
      <c r="C33" s="3" t="s">
        <v>37</v>
      </c>
      <c r="D33" s="3">
        <v>180</v>
      </c>
      <c r="E33" s="3"/>
      <c r="F33" s="3" t="s">
        <v>42</v>
      </c>
    </row>
    <row r="34" spans="1:6" ht="38.25" x14ac:dyDescent="0.25">
      <c r="A34" s="3" t="s">
        <v>30</v>
      </c>
      <c r="B34" s="3" t="s">
        <v>62</v>
      </c>
      <c r="C34" s="3" t="s">
        <v>31</v>
      </c>
      <c r="D34" s="3">
        <v>200</v>
      </c>
      <c r="E34" s="3" t="s">
        <v>93</v>
      </c>
      <c r="F34" s="3" t="s">
        <v>73</v>
      </c>
    </row>
    <row r="35" spans="1:6" ht="25.5" x14ac:dyDescent="0.25">
      <c r="A35" s="3" t="s">
        <v>30</v>
      </c>
      <c r="B35" s="3" t="s">
        <v>62</v>
      </c>
      <c r="C35" s="3" t="s">
        <v>31</v>
      </c>
      <c r="D35" s="3">
        <v>200</v>
      </c>
      <c r="E35" s="3" t="s">
        <v>92</v>
      </c>
      <c r="F35" s="3" t="s">
        <v>74</v>
      </c>
    </row>
    <row r="36" spans="1:6" ht="25.5" x14ac:dyDescent="0.25">
      <c r="A36" s="3" t="s">
        <v>4</v>
      </c>
      <c r="B36" s="3" t="s">
        <v>63</v>
      </c>
      <c r="C36" s="3" t="s">
        <v>2</v>
      </c>
      <c r="D36" s="3">
        <v>200</v>
      </c>
      <c r="E36" s="3" t="s">
        <v>95</v>
      </c>
      <c r="F36" s="3" t="s">
        <v>71</v>
      </c>
    </row>
    <row r="37" spans="1:6" ht="25.5" x14ac:dyDescent="0.25">
      <c r="A37" s="3" t="s">
        <v>4</v>
      </c>
      <c r="B37" s="3" t="s">
        <v>63</v>
      </c>
      <c r="C37" s="3" t="s">
        <v>2</v>
      </c>
      <c r="D37" s="3">
        <v>200</v>
      </c>
      <c r="E37" s="3" t="s">
        <v>94</v>
      </c>
      <c r="F37" s="3" t="s">
        <v>72</v>
      </c>
    </row>
    <row r="38" spans="1:6" ht="25.5" x14ac:dyDescent="0.25">
      <c r="A38" s="3" t="s">
        <v>4</v>
      </c>
      <c r="B38" s="3" t="s">
        <v>63</v>
      </c>
      <c r="C38" s="3" t="s">
        <v>2</v>
      </c>
      <c r="D38" s="3">
        <v>200</v>
      </c>
      <c r="E38" s="3" t="s">
        <v>95</v>
      </c>
      <c r="F38" s="3" t="s">
        <v>43</v>
      </c>
    </row>
    <row r="39" spans="1:6" ht="38.25" x14ac:dyDescent="0.25">
      <c r="A39" s="3" t="s">
        <v>38</v>
      </c>
      <c r="B39" s="3" t="s">
        <v>46</v>
      </c>
      <c r="C39" s="3" t="s">
        <v>39</v>
      </c>
      <c r="D39" s="3">
        <v>200</v>
      </c>
      <c r="E39" s="3" t="s">
        <v>93</v>
      </c>
      <c r="F39" s="3" t="s">
        <v>73</v>
      </c>
    </row>
    <row r="40" spans="1:6" ht="25.5" x14ac:dyDescent="0.25">
      <c r="A40" s="3" t="s">
        <v>38</v>
      </c>
      <c r="B40" s="3" t="s">
        <v>46</v>
      </c>
      <c r="C40" s="3" t="s">
        <v>39</v>
      </c>
      <c r="D40" s="3">
        <v>200</v>
      </c>
      <c r="E40" s="3" t="s">
        <v>92</v>
      </c>
      <c r="F40" s="3" t="s">
        <v>74</v>
      </c>
    </row>
    <row r="41" spans="1:6" ht="25.5" x14ac:dyDescent="0.25">
      <c r="A41" s="3" t="s">
        <v>18</v>
      </c>
      <c r="B41" s="3" t="s">
        <v>64</v>
      </c>
      <c r="C41" s="3" t="s">
        <v>27</v>
      </c>
      <c r="D41" s="3">
        <v>200</v>
      </c>
      <c r="E41" s="3" t="s">
        <v>99</v>
      </c>
      <c r="F41" s="3" t="s">
        <v>78</v>
      </c>
    </row>
    <row r="42" spans="1:6" ht="25.5" x14ac:dyDescent="0.25">
      <c r="A42" s="3" t="s">
        <v>18</v>
      </c>
      <c r="B42" s="3" t="s">
        <v>64</v>
      </c>
      <c r="C42" s="3" t="s">
        <v>27</v>
      </c>
      <c r="D42" s="3">
        <v>200</v>
      </c>
      <c r="E42" s="3" t="s">
        <v>97</v>
      </c>
      <c r="F42" s="3" t="s">
        <v>79</v>
      </c>
    </row>
    <row r="43" spans="1:6" ht="25.5" x14ac:dyDescent="0.25">
      <c r="A43" s="3" t="s">
        <v>18</v>
      </c>
      <c r="B43" s="3" t="s">
        <v>64</v>
      </c>
      <c r="C43" s="3" t="s">
        <v>27</v>
      </c>
      <c r="D43" s="3">
        <v>200</v>
      </c>
      <c r="E43" s="3" t="s">
        <v>96</v>
      </c>
      <c r="F43" s="3" t="s">
        <v>80</v>
      </c>
    </row>
    <row r="44" spans="1:6" ht="25.5" x14ac:dyDescent="0.25">
      <c r="A44" s="3" t="s">
        <v>18</v>
      </c>
      <c r="B44" s="3" t="s">
        <v>64</v>
      </c>
      <c r="C44" s="3" t="s">
        <v>27</v>
      </c>
      <c r="D44" s="3">
        <v>200</v>
      </c>
      <c r="E44" s="3" t="s">
        <v>96</v>
      </c>
      <c r="F44" s="3" t="s">
        <v>81</v>
      </c>
    </row>
    <row r="45" spans="1:6" ht="25.5" x14ac:dyDescent="0.25">
      <c r="A45" s="3" t="s">
        <v>18</v>
      </c>
      <c r="B45" s="3" t="s">
        <v>64</v>
      </c>
      <c r="C45" s="3" t="s">
        <v>27</v>
      </c>
      <c r="D45" s="3">
        <v>200</v>
      </c>
      <c r="E45" s="3" t="s">
        <v>98</v>
      </c>
      <c r="F45" s="3" t="s">
        <v>82</v>
      </c>
    </row>
    <row r="46" spans="1:6" ht="25.5" x14ac:dyDescent="0.25">
      <c r="A46" s="3" t="s">
        <v>1</v>
      </c>
      <c r="B46" s="3" t="s">
        <v>47</v>
      </c>
      <c r="C46" s="3" t="s">
        <v>2</v>
      </c>
      <c r="D46" s="3">
        <v>200</v>
      </c>
      <c r="E46" s="3" t="s">
        <v>95</v>
      </c>
      <c r="F46" s="3" t="s">
        <v>71</v>
      </c>
    </row>
    <row r="47" spans="1:6" ht="25.5" x14ac:dyDescent="0.25">
      <c r="A47" s="3" t="s">
        <v>1</v>
      </c>
      <c r="B47" s="3" t="s">
        <v>47</v>
      </c>
      <c r="C47" s="3" t="s">
        <v>2</v>
      </c>
      <c r="D47" s="3">
        <v>200</v>
      </c>
      <c r="E47" s="3" t="s">
        <v>94</v>
      </c>
      <c r="F47" s="3" t="s">
        <v>72</v>
      </c>
    </row>
    <row r="48" spans="1:6" ht="25.5" x14ac:dyDescent="0.25">
      <c r="A48" s="3" t="s">
        <v>1</v>
      </c>
      <c r="B48" s="3" t="s">
        <v>47</v>
      </c>
      <c r="C48" s="3" t="s">
        <v>2</v>
      </c>
      <c r="D48" s="3">
        <v>200</v>
      </c>
      <c r="E48" s="3" t="s">
        <v>95</v>
      </c>
      <c r="F48" s="3" t="s">
        <v>43</v>
      </c>
    </row>
    <row r="49" spans="1:6" ht="25.5" x14ac:dyDescent="0.25">
      <c r="A49" s="3" t="s">
        <v>13</v>
      </c>
      <c r="B49" s="3" t="s">
        <v>48</v>
      </c>
      <c r="C49" s="3" t="s">
        <v>14</v>
      </c>
      <c r="D49" s="3">
        <v>200</v>
      </c>
      <c r="E49" s="3" t="s">
        <v>99</v>
      </c>
      <c r="F49" s="3" t="s">
        <v>78</v>
      </c>
    </row>
    <row r="50" spans="1:6" ht="25.5" x14ac:dyDescent="0.25">
      <c r="A50" s="3" t="s">
        <v>13</v>
      </c>
      <c r="B50" s="3" t="s">
        <v>48</v>
      </c>
      <c r="C50" s="3" t="s">
        <v>14</v>
      </c>
      <c r="D50" s="3">
        <v>200</v>
      </c>
      <c r="E50" s="3" t="s">
        <v>97</v>
      </c>
      <c r="F50" s="3" t="s">
        <v>79</v>
      </c>
    </row>
    <row r="51" spans="1:6" ht="25.5" x14ac:dyDescent="0.25">
      <c r="A51" s="3" t="s">
        <v>13</v>
      </c>
      <c r="B51" s="3" t="s">
        <v>48</v>
      </c>
      <c r="C51" s="3" t="s">
        <v>14</v>
      </c>
      <c r="D51" s="3">
        <v>200</v>
      </c>
      <c r="E51" s="3" t="s">
        <v>96</v>
      </c>
      <c r="F51" s="3" t="s">
        <v>80</v>
      </c>
    </row>
    <row r="52" spans="1:6" ht="25.5" x14ac:dyDescent="0.25">
      <c r="A52" s="3" t="s">
        <v>13</v>
      </c>
      <c r="B52" s="3" t="s">
        <v>48</v>
      </c>
      <c r="C52" s="3" t="s">
        <v>14</v>
      </c>
      <c r="D52" s="3">
        <v>200</v>
      </c>
      <c r="E52" s="3" t="s">
        <v>96</v>
      </c>
      <c r="F52" s="3" t="s">
        <v>81</v>
      </c>
    </row>
    <row r="53" spans="1:6" ht="25.5" x14ac:dyDescent="0.25">
      <c r="A53" s="3" t="s">
        <v>13</v>
      </c>
      <c r="B53" s="3" t="s">
        <v>48</v>
      </c>
      <c r="C53" s="3" t="s">
        <v>14</v>
      </c>
      <c r="D53" s="3">
        <v>200</v>
      </c>
      <c r="E53" s="3" t="s">
        <v>98</v>
      </c>
      <c r="F53" s="3" t="s">
        <v>82</v>
      </c>
    </row>
    <row r="54" spans="1:6" ht="25.5" x14ac:dyDescent="0.25">
      <c r="A54" s="3" t="s">
        <v>19</v>
      </c>
      <c r="B54" s="3" t="s">
        <v>49</v>
      </c>
      <c r="C54" s="3" t="s">
        <v>20</v>
      </c>
      <c r="D54" s="3">
        <v>200</v>
      </c>
      <c r="E54" s="3" t="s">
        <v>89</v>
      </c>
      <c r="F54" s="3" t="s">
        <v>83</v>
      </c>
    </row>
    <row r="55" spans="1:6" ht="25.5" x14ac:dyDescent="0.25">
      <c r="A55" s="3" t="s">
        <v>19</v>
      </c>
      <c r="B55" s="3" t="s">
        <v>49</v>
      </c>
      <c r="C55" s="3" t="s">
        <v>20</v>
      </c>
      <c r="D55" s="3">
        <v>200</v>
      </c>
      <c r="E55" s="3" t="s">
        <v>91</v>
      </c>
      <c r="F55" s="3" t="s">
        <v>84</v>
      </c>
    </row>
    <row r="56" spans="1:6" ht="25.5" x14ac:dyDescent="0.25">
      <c r="A56" s="3" t="s">
        <v>19</v>
      </c>
      <c r="B56" s="3" t="s">
        <v>49</v>
      </c>
      <c r="C56" s="3" t="s">
        <v>20</v>
      </c>
      <c r="D56" s="3">
        <v>200</v>
      </c>
      <c r="E56" s="3" t="s">
        <v>90</v>
      </c>
      <c r="F56" s="3" t="s">
        <v>85</v>
      </c>
    </row>
    <row r="57" spans="1:6" ht="25.5" x14ac:dyDescent="0.25">
      <c r="A57" s="3" t="s">
        <v>19</v>
      </c>
      <c r="B57" s="3" t="s">
        <v>49</v>
      </c>
      <c r="C57" s="3" t="s">
        <v>20</v>
      </c>
      <c r="D57" s="3">
        <v>180</v>
      </c>
      <c r="E57" s="3"/>
      <c r="F57" s="3" t="s">
        <v>42</v>
      </c>
    </row>
    <row r="58" spans="1:6" ht="38.25" x14ac:dyDescent="0.25">
      <c r="A58" s="3" t="s">
        <v>25</v>
      </c>
      <c r="B58" s="3" t="s">
        <v>50</v>
      </c>
      <c r="C58" s="3" t="s">
        <v>26</v>
      </c>
      <c r="D58" s="3">
        <v>200</v>
      </c>
      <c r="E58" s="3" t="s">
        <v>93</v>
      </c>
      <c r="F58" s="3" t="s">
        <v>73</v>
      </c>
    </row>
    <row r="59" spans="1:6" ht="25.5" x14ac:dyDescent="0.25">
      <c r="A59" s="3" t="s">
        <v>25</v>
      </c>
      <c r="B59" s="3" t="s">
        <v>50</v>
      </c>
      <c r="C59" s="3" t="s">
        <v>26</v>
      </c>
      <c r="D59" s="3">
        <v>200</v>
      </c>
      <c r="E59" s="3" t="s">
        <v>92</v>
      </c>
      <c r="F59" s="3" t="s">
        <v>74</v>
      </c>
    </row>
    <row r="60" spans="1:6" ht="25.5" x14ac:dyDescent="0.25">
      <c r="A60" s="3" t="s">
        <v>5</v>
      </c>
      <c r="B60" s="3" t="s">
        <v>51</v>
      </c>
      <c r="C60" s="3" t="s">
        <v>6</v>
      </c>
      <c r="D60" s="3">
        <v>200</v>
      </c>
      <c r="E60" s="3" t="s">
        <v>95</v>
      </c>
      <c r="F60" s="3" t="s">
        <v>71</v>
      </c>
    </row>
    <row r="61" spans="1:6" ht="25.5" x14ac:dyDescent="0.25">
      <c r="A61" s="3" t="s">
        <v>5</v>
      </c>
      <c r="B61" s="3" t="s">
        <v>51</v>
      </c>
      <c r="C61" s="3" t="s">
        <v>6</v>
      </c>
      <c r="D61" s="3">
        <v>200</v>
      </c>
      <c r="E61" s="3" t="s">
        <v>94</v>
      </c>
      <c r="F61" s="3" t="s">
        <v>72</v>
      </c>
    </row>
    <row r="62" spans="1:6" ht="25.5" x14ac:dyDescent="0.25">
      <c r="A62" s="3" t="s">
        <v>5</v>
      </c>
      <c r="B62" s="3" t="s">
        <v>51</v>
      </c>
      <c r="C62" s="3" t="s">
        <v>6</v>
      </c>
      <c r="D62" s="3">
        <v>200</v>
      </c>
      <c r="E62" s="3" t="s">
        <v>95</v>
      </c>
      <c r="F62" s="3" t="s">
        <v>43</v>
      </c>
    </row>
    <row r="63" spans="1:6" ht="25.5" x14ac:dyDescent="0.25">
      <c r="A63" s="3" t="s">
        <v>11</v>
      </c>
      <c r="B63" s="3" t="s">
        <v>52</v>
      </c>
      <c r="C63" s="3" t="s">
        <v>12</v>
      </c>
      <c r="D63" s="3">
        <v>200</v>
      </c>
      <c r="E63" s="3" t="s">
        <v>99</v>
      </c>
      <c r="F63" s="3" t="s">
        <v>78</v>
      </c>
    </row>
    <row r="64" spans="1:6" ht="25.5" x14ac:dyDescent="0.25">
      <c r="A64" s="3" t="s">
        <v>11</v>
      </c>
      <c r="B64" s="3" t="s">
        <v>52</v>
      </c>
      <c r="C64" s="3" t="s">
        <v>12</v>
      </c>
      <c r="D64" s="3">
        <v>200</v>
      </c>
      <c r="E64" s="3" t="s">
        <v>97</v>
      </c>
      <c r="F64" s="3" t="s">
        <v>79</v>
      </c>
    </row>
    <row r="65" spans="1:6" ht="25.5" x14ac:dyDescent="0.25">
      <c r="A65" s="3" t="s">
        <v>11</v>
      </c>
      <c r="B65" s="3" t="s">
        <v>52</v>
      </c>
      <c r="C65" s="3" t="s">
        <v>12</v>
      </c>
      <c r="D65" s="3">
        <v>200</v>
      </c>
      <c r="E65" s="3" t="s">
        <v>96</v>
      </c>
      <c r="F65" s="3" t="s">
        <v>80</v>
      </c>
    </row>
    <row r="66" spans="1:6" ht="25.5" x14ac:dyDescent="0.25">
      <c r="A66" s="3" t="s">
        <v>11</v>
      </c>
      <c r="B66" s="3" t="s">
        <v>52</v>
      </c>
      <c r="C66" s="3" t="s">
        <v>12</v>
      </c>
      <c r="D66" s="3">
        <v>200</v>
      </c>
      <c r="E66" s="3" t="s">
        <v>96</v>
      </c>
      <c r="F66" s="3" t="s">
        <v>81</v>
      </c>
    </row>
    <row r="67" spans="1:6" ht="25.5" x14ac:dyDescent="0.25">
      <c r="A67" s="3" t="s">
        <v>11</v>
      </c>
      <c r="B67" s="3" t="s">
        <v>52</v>
      </c>
      <c r="C67" s="3" t="s">
        <v>12</v>
      </c>
      <c r="D67" s="3">
        <v>200</v>
      </c>
      <c r="E67" s="3" t="s">
        <v>98</v>
      </c>
      <c r="F67" s="3" t="s">
        <v>82</v>
      </c>
    </row>
    <row r="68" spans="1:6" ht="25.5" x14ac:dyDescent="0.25">
      <c r="A68" s="3" t="s">
        <v>32</v>
      </c>
      <c r="B68" s="3" t="s">
        <v>53</v>
      </c>
      <c r="C68" s="3" t="s">
        <v>33</v>
      </c>
      <c r="D68" s="3">
        <v>200</v>
      </c>
      <c r="E68" s="3" t="s">
        <v>89</v>
      </c>
      <c r="F68" s="3" t="s">
        <v>83</v>
      </c>
    </row>
    <row r="69" spans="1:6" ht="25.5" x14ac:dyDescent="0.25">
      <c r="A69" s="3" t="s">
        <v>32</v>
      </c>
      <c r="B69" s="3" t="s">
        <v>53</v>
      </c>
      <c r="C69" s="3" t="s">
        <v>33</v>
      </c>
      <c r="D69" s="3">
        <v>200</v>
      </c>
      <c r="E69" s="3" t="s">
        <v>91</v>
      </c>
      <c r="F69" s="3" t="s">
        <v>84</v>
      </c>
    </row>
    <row r="70" spans="1:6" ht="25.5" x14ac:dyDescent="0.25">
      <c r="A70" s="3" t="s">
        <v>32</v>
      </c>
      <c r="B70" s="3" t="s">
        <v>53</v>
      </c>
      <c r="C70" s="3" t="s">
        <v>33</v>
      </c>
      <c r="D70" s="3">
        <v>200</v>
      </c>
      <c r="E70" s="3" t="s">
        <v>90</v>
      </c>
      <c r="F70" s="3" t="s">
        <v>85</v>
      </c>
    </row>
    <row r="71" spans="1:6" ht="25.5" x14ac:dyDescent="0.25">
      <c r="A71" s="3" t="s">
        <v>32</v>
      </c>
      <c r="B71" s="3" t="s">
        <v>53</v>
      </c>
      <c r="C71" s="3" t="s">
        <v>33</v>
      </c>
      <c r="D71" s="3">
        <v>180</v>
      </c>
      <c r="E71" s="3"/>
      <c r="F71" s="3" t="s">
        <v>42</v>
      </c>
    </row>
    <row r="72" spans="1:6" ht="25.5" x14ac:dyDescent="0.25">
      <c r="A72" s="3" t="s">
        <v>23</v>
      </c>
      <c r="B72" s="3" t="s">
        <v>65</v>
      </c>
      <c r="C72" s="3" t="s">
        <v>24</v>
      </c>
      <c r="D72" s="3">
        <v>151</v>
      </c>
      <c r="E72" s="3" t="s">
        <v>102</v>
      </c>
      <c r="F72" s="3" t="s">
        <v>86</v>
      </c>
    </row>
    <row r="73" spans="1:6" ht="25.5" x14ac:dyDescent="0.25">
      <c r="A73" s="3" t="s">
        <v>23</v>
      </c>
      <c r="B73" s="3" t="s">
        <v>65</v>
      </c>
      <c r="C73" s="3" t="s">
        <v>24</v>
      </c>
      <c r="D73" s="3">
        <v>151</v>
      </c>
      <c r="E73" s="3" t="s">
        <v>102</v>
      </c>
      <c r="F73" s="3" t="s">
        <v>87</v>
      </c>
    </row>
    <row r="74" spans="1:6" ht="25.5" x14ac:dyDescent="0.25">
      <c r="A74" s="3" t="s">
        <v>23</v>
      </c>
      <c r="B74" s="3" t="s">
        <v>65</v>
      </c>
      <c r="C74" s="3" t="s">
        <v>24</v>
      </c>
      <c r="D74" s="3">
        <v>152</v>
      </c>
      <c r="E74" s="3" t="s">
        <v>101</v>
      </c>
      <c r="F74" s="3" t="s">
        <v>88</v>
      </c>
    </row>
    <row r="75" spans="1:6" s="6" customFormat="1" ht="25.5" x14ac:dyDescent="0.25">
      <c r="A75" s="3" t="s">
        <v>23</v>
      </c>
      <c r="B75" s="3" t="s">
        <v>65</v>
      </c>
      <c r="C75" s="3" t="s">
        <v>24</v>
      </c>
      <c r="D75" s="3">
        <v>151</v>
      </c>
      <c r="E75" s="3" t="s">
        <v>102</v>
      </c>
      <c r="F75" s="3" t="s">
        <v>86</v>
      </c>
    </row>
    <row r="76" spans="1:6" s="6" customFormat="1" ht="25.5" x14ac:dyDescent="0.25">
      <c r="A76" s="3" t="s">
        <v>23</v>
      </c>
      <c r="B76" s="3" t="s">
        <v>65</v>
      </c>
      <c r="C76" s="3" t="s">
        <v>24</v>
      </c>
      <c r="D76" s="3">
        <v>151</v>
      </c>
      <c r="E76" s="3" t="s">
        <v>102</v>
      </c>
      <c r="F76" s="3" t="s">
        <v>87</v>
      </c>
    </row>
    <row r="77" spans="1:6" s="6" customFormat="1" ht="25.5" x14ac:dyDescent="0.25">
      <c r="A77" s="3" t="s">
        <v>23</v>
      </c>
      <c r="B77" s="3" t="s">
        <v>65</v>
      </c>
      <c r="C77" s="3" t="s">
        <v>24</v>
      </c>
      <c r="D77" s="3">
        <v>152</v>
      </c>
      <c r="E77" s="3" t="s">
        <v>101</v>
      </c>
      <c r="F77" s="3" t="s">
        <v>88</v>
      </c>
    </row>
    <row r="78" spans="1:6" ht="25.5" x14ac:dyDescent="0.25">
      <c r="A78" s="3" t="s">
        <v>23</v>
      </c>
      <c r="B78" s="3" t="s">
        <v>65</v>
      </c>
      <c r="C78" s="3" t="s">
        <v>24</v>
      </c>
      <c r="D78" s="3">
        <v>151</v>
      </c>
      <c r="E78" s="3" t="s">
        <v>102</v>
      </c>
      <c r="F78" s="3" t="s">
        <v>86</v>
      </c>
    </row>
    <row r="79" spans="1:6" ht="25.5" x14ac:dyDescent="0.25">
      <c r="A79" s="3" t="s">
        <v>23</v>
      </c>
      <c r="B79" s="3" t="s">
        <v>65</v>
      </c>
      <c r="C79" s="3" t="s">
        <v>24</v>
      </c>
      <c r="D79" s="3">
        <v>151</v>
      </c>
      <c r="E79" s="3" t="s">
        <v>102</v>
      </c>
      <c r="F79" s="3" t="s">
        <v>87</v>
      </c>
    </row>
    <row r="80" spans="1:6" ht="25.5" x14ac:dyDescent="0.25">
      <c r="A80" s="3" t="s">
        <v>23</v>
      </c>
      <c r="B80" s="3" t="s">
        <v>65</v>
      </c>
      <c r="C80" s="3" t="s">
        <v>24</v>
      </c>
      <c r="D80" s="3">
        <v>152</v>
      </c>
      <c r="E80" s="3" t="s">
        <v>101</v>
      </c>
      <c r="F80" s="3" t="s">
        <v>88</v>
      </c>
    </row>
    <row r="81" spans="1:6" s="6" customFormat="1" ht="25.5" x14ac:dyDescent="0.25">
      <c r="A81" s="3" t="s">
        <v>23</v>
      </c>
      <c r="B81" s="3" t="s">
        <v>65</v>
      </c>
      <c r="C81" s="3" t="s">
        <v>24</v>
      </c>
      <c r="D81" s="3">
        <v>151</v>
      </c>
      <c r="E81" s="3" t="s">
        <v>102</v>
      </c>
      <c r="F81" s="3" t="s">
        <v>86</v>
      </c>
    </row>
    <row r="82" spans="1:6" s="6" customFormat="1" ht="25.5" x14ac:dyDescent="0.25">
      <c r="A82" s="3" t="s">
        <v>23</v>
      </c>
      <c r="B82" s="3" t="s">
        <v>65</v>
      </c>
      <c r="C82" s="3" t="s">
        <v>24</v>
      </c>
      <c r="D82" s="3">
        <v>151</v>
      </c>
      <c r="E82" s="3" t="s">
        <v>102</v>
      </c>
      <c r="F82" s="3" t="s">
        <v>87</v>
      </c>
    </row>
    <row r="83" spans="1:6" s="6" customFormat="1" ht="25.5" x14ac:dyDescent="0.25">
      <c r="A83" s="3" t="s">
        <v>23</v>
      </c>
      <c r="B83" s="3" t="s">
        <v>65</v>
      </c>
      <c r="C83" s="3" t="s">
        <v>24</v>
      </c>
      <c r="D83" s="3">
        <v>152</v>
      </c>
      <c r="E83" s="3" t="s">
        <v>101</v>
      </c>
      <c r="F83" s="3" t="s">
        <v>88</v>
      </c>
    </row>
    <row r="84" spans="1:6" ht="25.5" x14ac:dyDescent="0.25">
      <c r="A84" s="3" t="s">
        <v>23</v>
      </c>
      <c r="B84" s="3" t="s">
        <v>65</v>
      </c>
      <c r="C84" s="3" t="s">
        <v>24</v>
      </c>
      <c r="D84" s="3">
        <v>151</v>
      </c>
      <c r="E84" s="3" t="s">
        <v>102</v>
      </c>
      <c r="F84" s="3" t="s">
        <v>86</v>
      </c>
    </row>
    <row r="85" spans="1:6" ht="25.5" x14ac:dyDescent="0.25">
      <c r="A85" s="3" t="s">
        <v>23</v>
      </c>
      <c r="B85" s="3" t="s">
        <v>65</v>
      </c>
      <c r="C85" s="3" t="s">
        <v>24</v>
      </c>
      <c r="D85" s="3">
        <v>151</v>
      </c>
      <c r="E85" s="3" t="s">
        <v>102</v>
      </c>
      <c r="F85" s="3" t="s">
        <v>87</v>
      </c>
    </row>
    <row r="86" spans="1:6" ht="25.5" x14ac:dyDescent="0.25">
      <c r="A86" s="3" t="s">
        <v>23</v>
      </c>
      <c r="B86" s="3" t="s">
        <v>65</v>
      </c>
      <c r="C86" s="3" t="s">
        <v>24</v>
      </c>
      <c r="D86" s="3">
        <v>152</v>
      </c>
      <c r="E86" s="3" t="s">
        <v>101</v>
      </c>
      <c r="F86" s="3" t="s">
        <v>88</v>
      </c>
    </row>
    <row r="87" spans="1:6" s="6" customFormat="1" ht="38.25" x14ac:dyDescent="0.25">
      <c r="A87" s="3" t="s">
        <v>9</v>
      </c>
      <c r="B87" s="3" t="s">
        <v>66</v>
      </c>
      <c r="C87" s="3" t="s">
        <v>10</v>
      </c>
      <c r="D87" s="3">
        <v>200</v>
      </c>
      <c r="E87" s="3" t="s">
        <v>103</v>
      </c>
      <c r="F87" s="3" t="s">
        <v>75</v>
      </c>
    </row>
    <row r="88" spans="1:6" s="6" customFormat="1" ht="25.5" x14ac:dyDescent="0.25">
      <c r="A88" s="3" t="s">
        <v>9</v>
      </c>
      <c r="B88" s="3" t="s">
        <v>66</v>
      </c>
      <c r="C88" s="3" t="s">
        <v>10</v>
      </c>
      <c r="D88" s="3">
        <v>200</v>
      </c>
      <c r="E88" s="3" t="s">
        <v>104</v>
      </c>
      <c r="F88" s="3" t="s">
        <v>76</v>
      </c>
    </row>
    <row r="89" spans="1:6" s="6" customFormat="1" ht="38.25" x14ac:dyDescent="0.25">
      <c r="A89" s="3" t="s">
        <v>9</v>
      </c>
      <c r="B89" s="3" t="s">
        <v>66</v>
      </c>
      <c r="C89" s="3" t="s">
        <v>10</v>
      </c>
      <c r="D89" s="3">
        <v>200</v>
      </c>
      <c r="E89" s="3" t="s">
        <v>103</v>
      </c>
      <c r="F89" s="3" t="s">
        <v>77</v>
      </c>
    </row>
    <row r="90" spans="1:6" s="7" customFormat="1" ht="38.25" x14ac:dyDescent="0.25">
      <c r="A90" s="3" t="s">
        <v>9</v>
      </c>
      <c r="B90" s="3" t="s">
        <v>66</v>
      </c>
      <c r="C90" s="3" t="s">
        <v>10</v>
      </c>
      <c r="D90" s="3">
        <v>200</v>
      </c>
      <c r="E90" s="3" t="s">
        <v>103</v>
      </c>
      <c r="F90" s="3" t="s">
        <v>75</v>
      </c>
    </row>
    <row r="91" spans="1:6" s="7" customFormat="1" ht="25.5" x14ac:dyDescent="0.25">
      <c r="A91" s="3" t="s">
        <v>9</v>
      </c>
      <c r="B91" s="3" t="s">
        <v>66</v>
      </c>
      <c r="C91" s="3" t="s">
        <v>10</v>
      </c>
      <c r="D91" s="3">
        <v>200</v>
      </c>
      <c r="E91" s="3" t="s">
        <v>104</v>
      </c>
      <c r="F91" s="3" t="s">
        <v>76</v>
      </c>
    </row>
    <row r="92" spans="1:6" s="7" customFormat="1" ht="38.25" x14ac:dyDescent="0.25">
      <c r="A92" s="3" t="s">
        <v>9</v>
      </c>
      <c r="B92" s="3" t="s">
        <v>66</v>
      </c>
      <c r="C92" s="3" t="s">
        <v>10</v>
      </c>
      <c r="D92" s="3">
        <v>200</v>
      </c>
      <c r="E92" s="3" t="s">
        <v>103</v>
      </c>
      <c r="F92" s="3" t="s">
        <v>77</v>
      </c>
    </row>
    <row r="93" spans="1:6" s="6" customFormat="1" ht="38.25" x14ac:dyDescent="0.25">
      <c r="A93" s="3" t="s">
        <v>9</v>
      </c>
      <c r="B93" s="3" t="s">
        <v>66</v>
      </c>
      <c r="C93" s="3" t="s">
        <v>10</v>
      </c>
      <c r="D93" s="3">
        <v>200</v>
      </c>
      <c r="E93" s="3" t="s">
        <v>103</v>
      </c>
      <c r="F93" s="3" t="s">
        <v>75</v>
      </c>
    </row>
    <row r="94" spans="1:6" s="6" customFormat="1" ht="25.5" x14ac:dyDescent="0.25">
      <c r="A94" s="3" t="s">
        <v>9</v>
      </c>
      <c r="B94" s="3" t="s">
        <v>66</v>
      </c>
      <c r="C94" s="3" t="s">
        <v>10</v>
      </c>
      <c r="D94" s="3">
        <v>200</v>
      </c>
      <c r="E94" s="3" t="s">
        <v>104</v>
      </c>
      <c r="F94" s="3" t="s">
        <v>76</v>
      </c>
    </row>
    <row r="95" spans="1:6" s="6" customFormat="1" ht="38.25" x14ac:dyDescent="0.25">
      <c r="A95" s="3" t="s">
        <v>9</v>
      </c>
      <c r="B95" s="3" t="s">
        <v>66</v>
      </c>
      <c r="C95" s="3" t="s">
        <v>10</v>
      </c>
      <c r="D95" s="3">
        <v>200</v>
      </c>
      <c r="E95" s="3" t="s">
        <v>103</v>
      </c>
      <c r="F95" s="3" t="s">
        <v>77</v>
      </c>
    </row>
    <row r="96" spans="1:6" s="7" customFormat="1" ht="38.25" x14ac:dyDescent="0.25">
      <c r="A96" s="3" t="s">
        <v>9</v>
      </c>
      <c r="B96" s="3" t="s">
        <v>66</v>
      </c>
      <c r="C96" s="3" t="s">
        <v>10</v>
      </c>
      <c r="D96" s="3">
        <v>200</v>
      </c>
      <c r="E96" s="3" t="s">
        <v>103</v>
      </c>
      <c r="F96" s="3" t="s">
        <v>75</v>
      </c>
    </row>
    <row r="97" spans="1:6" s="7" customFormat="1" ht="25.5" x14ac:dyDescent="0.25">
      <c r="A97" s="3" t="s">
        <v>9</v>
      </c>
      <c r="B97" s="3" t="s">
        <v>66</v>
      </c>
      <c r="C97" s="3" t="s">
        <v>10</v>
      </c>
      <c r="D97" s="3">
        <v>200</v>
      </c>
      <c r="E97" s="3" t="s">
        <v>104</v>
      </c>
      <c r="F97" s="3" t="s">
        <v>76</v>
      </c>
    </row>
    <row r="98" spans="1:6" s="7" customFormat="1" ht="38.25" x14ac:dyDescent="0.25">
      <c r="A98" s="3" t="s">
        <v>9</v>
      </c>
      <c r="B98" s="3" t="s">
        <v>66</v>
      </c>
      <c r="C98" s="3" t="s">
        <v>10</v>
      </c>
      <c r="D98" s="3">
        <v>200</v>
      </c>
      <c r="E98" s="3" t="s">
        <v>103</v>
      </c>
      <c r="F98" s="3" t="s">
        <v>77</v>
      </c>
    </row>
    <row r="99" spans="1:6" s="6" customFormat="1" ht="38.25" x14ac:dyDescent="0.25">
      <c r="A99" s="3" t="s">
        <v>9</v>
      </c>
      <c r="B99" s="3" t="s">
        <v>66</v>
      </c>
      <c r="C99" s="3" t="s">
        <v>10</v>
      </c>
      <c r="D99" s="3">
        <v>200</v>
      </c>
      <c r="E99" s="3" t="s">
        <v>103</v>
      </c>
      <c r="F99" s="3" t="s">
        <v>75</v>
      </c>
    </row>
    <row r="100" spans="1:6" s="6" customFormat="1" ht="25.5" x14ac:dyDescent="0.25">
      <c r="A100" s="3" t="s">
        <v>9</v>
      </c>
      <c r="B100" s="3" t="s">
        <v>66</v>
      </c>
      <c r="C100" s="3" t="s">
        <v>10</v>
      </c>
      <c r="D100" s="3">
        <v>200</v>
      </c>
      <c r="E100" s="3" t="s">
        <v>104</v>
      </c>
      <c r="F100" s="3" t="s">
        <v>76</v>
      </c>
    </row>
    <row r="101" spans="1:6" s="6" customFormat="1" ht="38.25" x14ac:dyDescent="0.25">
      <c r="A101" s="3" t="s">
        <v>9</v>
      </c>
      <c r="B101" s="3" t="s">
        <v>66</v>
      </c>
      <c r="C101" s="3" t="s">
        <v>10</v>
      </c>
      <c r="D101" s="3">
        <v>200</v>
      </c>
      <c r="E101" s="3" t="s">
        <v>103</v>
      </c>
      <c r="F101" s="3" t="s">
        <v>77</v>
      </c>
    </row>
    <row r="102" spans="1:6" ht="25.5" x14ac:dyDescent="0.25">
      <c r="A102" s="3" t="s">
        <v>21</v>
      </c>
      <c r="B102" s="3" t="s">
        <v>67</v>
      </c>
      <c r="C102" s="3" t="s">
        <v>22</v>
      </c>
      <c r="D102" s="3">
        <v>1000</v>
      </c>
      <c r="E102" s="3" t="s">
        <v>100</v>
      </c>
      <c r="F102" s="3" t="s">
        <v>105</v>
      </c>
    </row>
    <row r="103" spans="1:6" s="6" customFormat="1" ht="25.5" x14ac:dyDescent="0.25">
      <c r="A103" s="3" t="s">
        <v>21</v>
      </c>
      <c r="B103" s="3" t="s">
        <v>67</v>
      </c>
      <c r="C103" s="3" t="s">
        <v>22</v>
      </c>
      <c r="D103" s="3">
        <v>1000</v>
      </c>
      <c r="E103" s="3" t="s">
        <v>100</v>
      </c>
      <c r="F103" s="3" t="s">
        <v>105</v>
      </c>
    </row>
    <row r="104" spans="1:6" ht="25.5" x14ac:dyDescent="0.25">
      <c r="A104" s="3" t="s">
        <v>21</v>
      </c>
      <c r="B104" s="3" t="s">
        <v>67</v>
      </c>
      <c r="C104" s="3" t="s">
        <v>22</v>
      </c>
      <c r="D104" s="3">
        <v>1000</v>
      </c>
      <c r="E104" s="3" t="s">
        <v>100</v>
      </c>
      <c r="F104" s="3" t="s">
        <v>105</v>
      </c>
    </row>
    <row r="105" spans="1:6" s="6" customFormat="1" ht="25.5" x14ac:dyDescent="0.25">
      <c r="A105" s="3" t="s">
        <v>21</v>
      </c>
      <c r="B105" s="3" t="s">
        <v>67</v>
      </c>
      <c r="C105" s="3" t="s">
        <v>22</v>
      </c>
      <c r="D105" s="3">
        <v>1000</v>
      </c>
      <c r="E105" s="3" t="s">
        <v>100</v>
      </c>
      <c r="F105" s="3" t="s">
        <v>105</v>
      </c>
    </row>
    <row r="106" spans="1:6" ht="25.5" x14ac:dyDescent="0.25">
      <c r="A106" s="3" t="s">
        <v>21</v>
      </c>
      <c r="B106" s="3" t="s">
        <v>67</v>
      </c>
      <c r="C106" s="3" t="s">
        <v>22</v>
      </c>
      <c r="D106" s="3">
        <v>1000</v>
      </c>
      <c r="E106" s="3" t="s">
        <v>100</v>
      </c>
      <c r="F106" s="3" t="s">
        <v>105</v>
      </c>
    </row>
  </sheetData>
  <sortState xmlns:xlrd2="http://schemas.microsoft.com/office/spreadsheetml/2017/richdata2" ref="A2:G264">
    <sortCondition ref="A2:A264"/>
  </sortState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35300-DA86-4410-815E-017BC698D759}">
  <dimension ref="A1:F151"/>
  <sheetViews>
    <sheetView workbookViewId="0">
      <selection activeCell="F1" sqref="F1:F1048576"/>
    </sheetView>
  </sheetViews>
  <sheetFormatPr defaultColWidth="9.140625" defaultRowHeight="12.75" x14ac:dyDescent="0.25"/>
  <cols>
    <col min="1" max="1" width="41.7109375" style="4" customWidth="1"/>
    <col min="2" max="2" width="14.28515625" style="4" bestFit="1" customWidth="1"/>
    <col min="3" max="3" width="37.140625" style="4" customWidth="1"/>
    <col min="4" max="4" width="8.140625" style="4" customWidth="1"/>
    <col min="5" max="5" width="56.28515625" style="4" customWidth="1"/>
    <col min="6" max="6" width="52.7109375" style="4" customWidth="1"/>
    <col min="7" max="16384" width="9.140625" style="4"/>
  </cols>
  <sheetData>
    <row r="1" spans="1:6" s="1" customFormat="1" ht="36.75" customHeight="1" x14ac:dyDescent="0.25">
      <c r="A1" s="2" t="s">
        <v>144</v>
      </c>
      <c r="B1" s="2" t="s">
        <v>0</v>
      </c>
      <c r="C1" s="2" t="s">
        <v>143</v>
      </c>
      <c r="D1" s="2" t="s">
        <v>68</v>
      </c>
      <c r="E1" s="2" t="s">
        <v>69</v>
      </c>
      <c r="F1" s="2" t="s">
        <v>70</v>
      </c>
    </row>
    <row r="2" spans="1:6" ht="25.5" x14ac:dyDescent="0.25">
      <c r="A2" s="3" t="s">
        <v>35</v>
      </c>
      <c r="B2" s="3" t="s">
        <v>121</v>
      </c>
      <c r="C2" s="3" t="s">
        <v>109</v>
      </c>
      <c r="D2" s="3">
        <v>70</v>
      </c>
      <c r="E2" s="3" t="s">
        <v>91</v>
      </c>
      <c r="F2" s="3" t="s">
        <v>84</v>
      </c>
    </row>
    <row r="3" spans="1:6" ht="25.5" x14ac:dyDescent="0.25">
      <c r="A3" s="3" t="s">
        <v>35</v>
      </c>
      <c r="B3" s="3" t="s">
        <v>121</v>
      </c>
      <c r="C3" s="3" t="s">
        <v>109</v>
      </c>
      <c r="D3" s="3">
        <v>40</v>
      </c>
      <c r="E3" s="3" t="s">
        <v>89</v>
      </c>
      <c r="F3" s="3" t="s">
        <v>83</v>
      </c>
    </row>
    <row r="4" spans="1:6" ht="25.5" x14ac:dyDescent="0.25">
      <c r="A4" s="3" t="s">
        <v>35</v>
      </c>
      <c r="B4" s="3" t="s">
        <v>121</v>
      </c>
      <c r="C4" s="3" t="s">
        <v>109</v>
      </c>
      <c r="D4" s="3">
        <v>70</v>
      </c>
      <c r="E4" s="3" t="s">
        <v>90</v>
      </c>
      <c r="F4" s="3" t="s">
        <v>115</v>
      </c>
    </row>
    <row r="5" spans="1:6" ht="25.5" x14ac:dyDescent="0.25">
      <c r="A5" s="3" t="s">
        <v>35</v>
      </c>
      <c r="B5" s="3" t="s">
        <v>121</v>
      </c>
      <c r="C5" s="3" t="s">
        <v>109</v>
      </c>
      <c r="D5" s="3">
        <v>40</v>
      </c>
      <c r="E5" s="3" t="s">
        <v>91</v>
      </c>
      <c r="F5" s="3" t="s">
        <v>116</v>
      </c>
    </row>
    <row r="6" spans="1:6" ht="25.5" x14ac:dyDescent="0.25">
      <c r="A6" s="3" t="s">
        <v>38</v>
      </c>
      <c r="B6" s="3" t="s">
        <v>122</v>
      </c>
      <c r="C6" s="3" t="s">
        <v>20</v>
      </c>
      <c r="D6" s="3">
        <v>70</v>
      </c>
      <c r="E6" s="3" t="s">
        <v>93</v>
      </c>
      <c r="F6" s="3" t="s">
        <v>73</v>
      </c>
    </row>
    <row r="7" spans="1:6" ht="25.5" x14ac:dyDescent="0.25">
      <c r="A7" s="3" t="s">
        <v>38</v>
      </c>
      <c r="B7" s="3" t="s">
        <v>122</v>
      </c>
      <c r="C7" s="3" t="s">
        <v>20</v>
      </c>
      <c r="D7" s="3">
        <v>40</v>
      </c>
      <c r="E7" s="3" t="s">
        <v>92</v>
      </c>
      <c r="F7" s="3" t="s">
        <v>74</v>
      </c>
    </row>
    <row r="8" spans="1:6" ht="25.5" x14ac:dyDescent="0.25">
      <c r="A8" s="3" t="s">
        <v>38</v>
      </c>
      <c r="B8" s="3" t="s">
        <v>122</v>
      </c>
      <c r="C8" s="3" t="s">
        <v>20</v>
      </c>
      <c r="D8" s="3">
        <v>40</v>
      </c>
      <c r="E8" s="3" t="s">
        <v>110</v>
      </c>
      <c r="F8" s="3" t="s">
        <v>111</v>
      </c>
    </row>
    <row r="9" spans="1:6" ht="25.5" x14ac:dyDescent="0.25">
      <c r="A9" s="3" t="s">
        <v>38</v>
      </c>
      <c r="B9" s="3" t="s">
        <v>122</v>
      </c>
      <c r="C9" s="3" t="s">
        <v>20</v>
      </c>
      <c r="D9" s="3">
        <v>40</v>
      </c>
      <c r="E9" s="3" t="s">
        <v>93</v>
      </c>
      <c r="F9" s="3" t="s">
        <v>118</v>
      </c>
    </row>
    <row r="10" spans="1:6" x14ac:dyDescent="0.25">
      <c r="A10" s="3" t="s">
        <v>1</v>
      </c>
      <c r="B10" s="3" t="s">
        <v>123</v>
      </c>
      <c r="C10" s="3" t="s">
        <v>6</v>
      </c>
      <c r="D10" s="3">
        <v>40</v>
      </c>
      <c r="E10" s="3" t="s">
        <v>95</v>
      </c>
      <c r="F10" s="3" t="s">
        <v>43</v>
      </c>
    </row>
    <row r="11" spans="1:6" x14ac:dyDescent="0.25">
      <c r="A11" s="3" t="s">
        <v>1</v>
      </c>
      <c r="B11" s="3" t="s">
        <v>123</v>
      </c>
      <c r="C11" s="3" t="s">
        <v>6</v>
      </c>
      <c r="D11" s="3">
        <v>40</v>
      </c>
      <c r="E11" s="3" t="s">
        <v>97</v>
      </c>
      <c r="F11" s="3" t="s">
        <v>112</v>
      </c>
    </row>
    <row r="12" spans="1:6" x14ac:dyDescent="0.25">
      <c r="A12" s="3" t="s">
        <v>1</v>
      </c>
      <c r="B12" s="3" t="s">
        <v>123</v>
      </c>
      <c r="C12" s="3" t="s">
        <v>6</v>
      </c>
      <c r="D12" s="3">
        <v>40</v>
      </c>
      <c r="E12" s="3" t="s">
        <v>95</v>
      </c>
      <c r="F12" s="3" t="s">
        <v>44</v>
      </c>
    </row>
    <row r="13" spans="1:6" x14ac:dyDescent="0.25">
      <c r="A13" s="3" t="s">
        <v>1</v>
      </c>
      <c r="B13" s="3" t="s">
        <v>123</v>
      </c>
      <c r="C13" s="3" t="s">
        <v>6</v>
      </c>
      <c r="D13" s="3">
        <v>70</v>
      </c>
      <c r="E13" s="3" t="s">
        <v>95</v>
      </c>
      <c r="F13" s="3" t="s">
        <v>71</v>
      </c>
    </row>
    <row r="14" spans="1:6" ht="25.5" x14ac:dyDescent="0.25">
      <c r="A14" s="3" t="s">
        <v>13</v>
      </c>
      <c r="B14" s="3" t="s">
        <v>124</v>
      </c>
      <c r="C14" s="3" t="s">
        <v>14</v>
      </c>
      <c r="D14" s="3">
        <v>70</v>
      </c>
      <c r="E14" s="3" t="s">
        <v>99</v>
      </c>
      <c r="F14" s="3" t="s">
        <v>78</v>
      </c>
    </row>
    <row r="15" spans="1:6" ht="25.5" x14ac:dyDescent="0.25">
      <c r="A15" s="3" t="s">
        <v>13</v>
      </c>
      <c r="B15" s="3" t="s">
        <v>124</v>
      </c>
      <c r="C15" s="3" t="s">
        <v>14</v>
      </c>
      <c r="D15" s="3">
        <v>40</v>
      </c>
      <c r="E15" s="3" t="s">
        <v>97</v>
      </c>
      <c r="F15" s="3" t="s">
        <v>79</v>
      </c>
    </row>
    <row r="16" spans="1:6" ht="25.5" x14ac:dyDescent="0.25">
      <c r="A16" s="3" t="s">
        <v>13</v>
      </c>
      <c r="B16" s="3" t="s">
        <v>124</v>
      </c>
      <c r="C16" s="3" t="s">
        <v>14</v>
      </c>
      <c r="D16" s="3">
        <v>40</v>
      </c>
      <c r="E16" s="3" t="s">
        <v>96</v>
      </c>
      <c r="F16" s="3" t="s">
        <v>80</v>
      </c>
    </row>
    <row r="17" spans="1:6" ht="25.5" x14ac:dyDescent="0.25">
      <c r="A17" s="3" t="s">
        <v>13</v>
      </c>
      <c r="B17" s="3" t="s">
        <v>124</v>
      </c>
      <c r="C17" s="3" t="s">
        <v>14</v>
      </c>
      <c r="D17" s="3">
        <v>40</v>
      </c>
      <c r="E17" s="3" t="s">
        <v>98</v>
      </c>
      <c r="F17" s="3" t="s">
        <v>82</v>
      </c>
    </row>
    <row r="18" spans="1:6" ht="25.5" x14ac:dyDescent="0.25">
      <c r="A18" s="3" t="s">
        <v>13</v>
      </c>
      <c r="B18" s="3" t="s">
        <v>124</v>
      </c>
      <c r="C18" s="3" t="s">
        <v>14</v>
      </c>
      <c r="D18" s="3">
        <v>40</v>
      </c>
      <c r="E18" s="3" t="s">
        <v>96</v>
      </c>
      <c r="F18" s="3" t="s">
        <v>81</v>
      </c>
    </row>
    <row r="19" spans="1:6" ht="25.5" x14ac:dyDescent="0.25">
      <c r="A19" s="3" t="s">
        <v>13</v>
      </c>
      <c r="B19" s="3" t="s">
        <v>124</v>
      </c>
      <c r="C19" s="3" t="s">
        <v>14</v>
      </c>
      <c r="D19" s="3">
        <v>70</v>
      </c>
      <c r="E19" s="3" t="s">
        <v>96</v>
      </c>
      <c r="F19" s="3" t="s">
        <v>113</v>
      </c>
    </row>
    <row r="20" spans="1:6" ht="25.5" x14ac:dyDescent="0.25">
      <c r="A20" s="3" t="s">
        <v>13</v>
      </c>
      <c r="B20" s="3" t="s">
        <v>124</v>
      </c>
      <c r="C20" s="3" t="s">
        <v>14</v>
      </c>
      <c r="D20" s="3">
        <v>70</v>
      </c>
      <c r="E20" s="3" t="s">
        <v>96</v>
      </c>
      <c r="F20" s="3" t="s">
        <v>114</v>
      </c>
    </row>
    <row r="21" spans="1:6" ht="25.5" x14ac:dyDescent="0.25">
      <c r="A21" s="3" t="s">
        <v>19</v>
      </c>
      <c r="B21" s="3" t="s">
        <v>125</v>
      </c>
      <c r="C21" s="3" t="s">
        <v>20</v>
      </c>
      <c r="D21" s="3">
        <v>70</v>
      </c>
      <c r="E21" s="3" t="s">
        <v>91</v>
      </c>
      <c r="F21" s="3" t="s">
        <v>84</v>
      </c>
    </row>
    <row r="22" spans="1:6" ht="25.5" x14ac:dyDescent="0.25">
      <c r="A22" s="3" t="s">
        <v>19</v>
      </c>
      <c r="B22" s="3" t="s">
        <v>125</v>
      </c>
      <c r="C22" s="3" t="s">
        <v>20</v>
      </c>
      <c r="D22" s="3">
        <v>40</v>
      </c>
      <c r="E22" s="3" t="s">
        <v>89</v>
      </c>
      <c r="F22" s="3" t="s">
        <v>83</v>
      </c>
    </row>
    <row r="23" spans="1:6" ht="25.5" x14ac:dyDescent="0.25">
      <c r="A23" s="3" t="s">
        <v>19</v>
      </c>
      <c r="B23" s="3" t="s">
        <v>125</v>
      </c>
      <c r="C23" s="3" t="s">
        <v>20</v>
      </c>
      <c r="D23" s="3">
        <v>70</v>
      </c>
      <c r="E23" s="3" t="s">
        <v>90</v>
      </c>
      <c r="F23" s="3" t="s">
        <v>115</v>
      </c>
    </row>
    <row r="24" spans="1:6" ht="25.5" x14ac:dyDescent="0.25">
      <c r="A24" s="3" t="s">
        <v>19</v>
      </c>
      <c r="B24" s="3" t="s">
        <v>125</v>
      </c>
      <c r="C24" s="3" t="s">
        <v>20</v>
      </c>
      <c r="D24" s="3">
        <v>40</v>
      </c>
      <c r="E24" s="3" t="s">
        <v>91</v>
      </c>
      <c r="F24" s="3" t="s">
        <v>116</v>
      </c>
    </row>
    <row r="25" spans="1:6" ht="38.25" x14ac:dyDescent="0.25">
      <c r="A25" s="3" t="s">
        <v>25</v>
      </c>
      <c r="B25" s="3" t="s">
        <v>126</v>
      </c>
      <c r="C25" s="3" t="s">
        <v>2</v>
      </c>
      <c r="D25" s="3">
        <v>70</v>
      </c>
      <c r="E25" s="3" t="s">
        <v>93</v>
      </c>
      <c r="F25" s="3" t="s">
        <v>73</v>
      </c>
    </row>
    <row r="26" spans="1:6" ht="38.25" x14ac:dyDescent="0.25">
      <c r="A26" s="3" t="s">
        <v>25</v>
      </c>
      <c r="B26" s="3" t="s">
        <v>126</v>
      </c>
      <c r="C26" s="3" t="s">
        <v>2</v>
      </c>
      <c r="D26" s="3">
        <v>40</v>
      </c>
      <c r="E26" s="3" t="s">
        <v>92</v>
      </c>
      <c r="F26" s="3" t="s">
        <v>74</v>
      </c>
    </row>
    <row r="27" spans="1:6" ht="38.25" x14ac:dyDescent="0.25">
      <c r="A27" s="3" t="s">
        <v>25</v>
      </c>
      <c r="B27" s="3" t="s">
        <v>126</v>
      </c>
      <c r="C27" s="3" t="s">
        <v>2</v>
      </c>
      <c r="D27" s="3">
        <v>40</v>
      </c>
      <c r="E27" s="3" t="s">
        <v>110</v>
      </c>
      <c r="F27" s="3" t="s">
        <v>111</v>
      </c>
    </row>
    <row r="28" spans="1:6" ht="38.25" x14ac:dyDescent="0.25">
      <c r="A28" s="3" t="s">
        <v>25</v>
      </c>
      <c r="B28" s="3" t="s">
        <v>126</v>
      </c>
      <c r="C28" s="3" t="s">
        <v>2</v>
      </c>
      <c r="D28" s="3">
        <v>40</v>
      </c>
      <c r="E28" s="3" t="s">
        <v>93</v>
      </c>
      <c r="F28" s="3" t="s">
        <v>118</v>
      </c>
    </row>
    <row r="29" spans="1:6" ht="25.5" x14ac:dyDescent="0.25">
      <c r="A29" s="3" t="s">
        <v>5</v>
      </c>
      <c r="B29" s="3" t="s">
        <v>127</v>
      </c>
      <c r="C29" s="3" t="s">
        <v>20</v>
      </c>
      <c r="D29" s="3">
        <v>40</v>
      </c>
      <c r="E29" s="3" t="s">
        <v>95</v>
      </c>
      <c r="F29" s="3" t="s">
        <v>43</v>
      </c>
    </row>
    <row r="30" spans="1:6" ht="25.5" x14ac:dyDescent="0.25">
      <c r="A30" s="3" t="s">
        <v>5</v>
      </c>
      <c r="B30" s="3" t="s">
        <v>127</v>
      </c>
      <c r="C30" s="3" t="s">
        <v>20</v>
      </c>
      <c r="D30" s="3">
        <v>40</v>
      </c>
      <c r="E30" s="3" t="s">
        <v>97</v>
      </c>
      <c r="F30" s="3" t="s">
        <v>112</v>
      </c>
    </row>
    <row r="31" spans="1:6" ht="25.5" x14ac:dyDescent="0.25">
      <c r="A31" s="3" t="s">
        <v>5</v>
      </c>
      <c r="B31" s="3" t="s">
        <v>127</v>
      </c>
      <c r="C31" s="3" t="s">
        <v>20</v>
      </c>
      <c r="D31" s="3">
        <v>40</v>
      </c>
      <c r="E31" s="3" t="s">
        <v>95</v>
      </c>
      <c r="F31" s="3" t="s">
        <v>44</v>
      </c>
    </row>
    <row r="32" spans="1:6" ht="25.5" x14ac:dyDescent="0.25">
      <c r="A32" s="3" t="s">
        <v>5</v>
      </c>
      <c r="B32" s="3" t="s">
        <v>127</v>
      </c>
      <c r="C32" s="3" t="s">
        <v>20</v>
      </c>
      <c r="D32" s="3">
        <v>70</v>
      </c>
      <c r="E32" s="3" t="s">
        <v>95</v>
      </c>
      <c r="F32" s="3" t="s">
        <v>71</v>
      </c>
    </row>
    <row r="33" spans="1:6" ht="25.5" x14ac:dyDescent="0.25">
      <c r="A33" s="3" t="s">
        <v>11</v>
      </c>
      <c r="B33" s="3" t="s">
        <v>128</v>
      </c>
      <c r="C33" s="3" t="s">
        <v>14</v>
      </c>
      <c r="D33" s="3">
        <v>70</v>
      </c>
      <c r="E33" s="3" t="s">
        <v>99</v>
      </c>
      <c r="F33" s="3" t="s">
        <v>78</v>
      </c>
    </row>
    <row r="34" spans="1:6" ht="25.5" x14ac:dyDescent="0.25">
      <c r="A34" s="3" t="s">
        <v>11</v>
      </c>
      <c r="B34" s="3" t="s">
        <v>128</v>
      </c>
      <c r="C34" s="3" t="s">
        <v>14</v>
      </c>
      <c r="D34" s="3">
        <v>40</v>
      </c>
      <c r="E34" s="3" t="s">
        <v>97</v>
      </c>
      <c r="F34" s="3" t="s">
        <v>79</v>
      </c>
    </row>
    <row r="35" spans="1:6" ht="25.5" x14ac:dyDescent="0.25">
      <c r="A35" s="3" t="s">
        <v>11</v>
      </c>
      <c r="B35" s="3" t="s">
        <v>128</v>
      </c>
      <c r="C35" s="3" t="s">
        <v>14</v>
      </c>
      <c r="D35" s="3">
        <v>40</v>
      </c>
      <c r="E35" s="3" t="s">
        <v>96</v>
      </c>
      <c r="F35" s="3" t="s">
        <v>80</v>
      </c>
    </row>
    <row r="36" spans="1:6" ht="25.5" x14ac:dyDescent="0.25">
      <c r="A36" s="3" t="s">
        <v>11</v>
      </c>
      <c r="B36" s="3" t="s">
        <v>128</v>
      </c>
      <c r="C36" s="3" t="s">
        <v>14</v>
      </c>
      <c r="D36" s="3">
        <v>40</v>
      </c>
      <c r="E36" s="3" t="s">
        <v>98</v>
      </c>
      <c r="F36" s="3" t="s">
        <v>82</v>
      </c>
    </row>
    <row r="37" spans="1:6" ht="25.5" x14ac:dyDescent="0.25">
      <c r="A37" s="3" t="s">
        <v>11</v>
      </c>
      <c r="B37" s="3" t="s">
        <v>128</v>
      </c>
      <c r="C37" s="3" t="s">
        <v>14</v>
      </c>
      <c r="D37" s="3">
        <v>40</v>
      </c>
      <c r="E37" s="3" t="s">
        <v>96</v>
      </c>
      <c r="F37" s="3" t="s">
        <v>81</v>
      </c>
    </row>
    <row r="38" spans="1:6" ht="25.5" x14ac:dyDescent="0.25">
      <c r="A38" s="3" t="s">
        <v>11</v>
      </c>
      <c r="B38" s="3" t="s">
        <v>128</v>
      </c>
      <c r="C38" s="3" t="s">
        <v>14</v>
      </c>
      <c r="D38" s="3">
        <v>70</v>
      </c>
      <c r="E38" s="3" t="s">
        <v>96</v>
      </c>
      <c r="F38" s="3" t="s">
        <v>113</v>
      </c>
    </row>
    <row r="39" spans="1:6" ht="25.5" x14ac:dyDescent="0.25">
      <c r="A39" s="3" t="s">
        <v>11</v>
      </c>
      <c r="B39" s="3" t="s">
        <v>128</v>
      </c>
      <c r="C39" s="3" t="s">
        <v>14</v>
      </c>
      <c r="D39" s="3">
        <v>70</v>
      </c>
      <c r="E39" s="3" t="s">
        <v>96</v>
      </c>
      <c r="F39" s="3" t="s">
        <v>114</v>
      </c>
    </row>
    <row r="40" spans="1:6" ht="38.25" x14ac:dyDescent="0.25">
      <c r="A40" s="3" t="s">
        <v>32</v>
      </c>
      <c r="B40" s="3" t="s">
        <v>129</v>
      </c>
      <c r="C40" s="3" t="s">
        <v>33</v>
      </c>
      <c r="D40" s="3">
        <v>70</v>
      </c>
      <c r="E40" s="3" t="s">
        <v>91</v>
      </c>
      <c r="F40" s="3" t="s">
        <v>84</v>
      </c>
    </row>
    <row r="41" spans="1:6" ht="38.25" x14ac:dyDescent="0.25">
      <c r="A41" s="3" t="s">
        <v>32</v>
      </c>
      <c r="B41" s="3" t="s">
        <v>129</v>
      </c>
      <c r="C41" s="3" t="s">
        <v>33</v>
      </c>
      <c r="D41" s="3">
        <v>40</v>
      </c>
      <c r="E41" s="3" t="s">
        <v>89</v>
      </c>
      <c r="F41" s="3" t="s">
        <v>83</v>
      </c>
    </row>
    <row r="42" spans="1:6" ht="38.25" x14ac:dyDescent="0.25">
      <c r="A42" s="3" t="s">
        <v>32</v>
      </c>
      <c r="B42" s="3" t="s">
        <v>129</v>
      </c>
      <c r="C42" s="3" t="s">
        <v>33</v>
      </c>
      <c r="D42" s="3">
        <v>70</v>
      </c>
      <c r="E42" s="3" t="s">
        <v>90</v>
      </c>
      <c r="F42" s="3" t="s">
        <v>115</v>
      </c>
    </row>
    <row r="43" spans="1:6" ht="38.25" x14ac:dyDescent="0.25">
      <c r="A43" s="3" t="s">
        <v>32</v>
      </c>
      <c r="B43" s="3" t="s">
        <v>129</v>
      </c>
      <c r="C43" s="3" t="s">
        <v>33</v>
      </c>
      <c r="D43" s="3">
        <v>40</v>
      </c>
      <c r="E43" s="3" t="s">
        <v>91</v>
      </c>
      <c r="F43" s="3" t="s">
        <v>116</v>
      </c>
    </row>
    <row r="44" spans="1:6" ht="25.5" x14ac:dyDescent="0.25">
      <c r="A44" s="3" t="s">
        <v>40</v>
      </c>
      <c r="B44" s="3" t="s">
        <v>130</v>
      </c>
      <c r="C44" s="3" t="s">
        <v>6</v>
      </c>
      <c r="D44" s="3">
        <v>70</v>
      </c>
      <c r="E44" s="3" t="s">
        <v>93</v>
      </c>
      <c r="F44" s="3" t="s">
        <v>73</v>
      </c>
    </row>
    <row r="45" spans="1:6" ht="25.5" x14ac:dyDescent="0.25">
      <c r="A45" s="3" t="s">
        <v>40</v>
      </c>
      <c r="B45" s="3" t="s">
        <v>130</v>
      </c>
      <c r="C45" s="3" t="s">
        <v>6</v>
      </c>
      <c r="D45" s="3">
        <v>40</v>
      </c>
      <c r="E45" s="3" t="s">
        <v>92</v>
      </c>
      <c r="F45" s="3" t="s">
        <v>74</v>
      </c>
    </row>
    <row r="46" spans="1:6" ht="25.5" x14ac:dyDescent="0.25">
      <c r="A46" s="3" t="s">
        <v>40</v>
      </c>
      <c r="B46" s="3" t="s">
        <v>130</v>
      </c>
      <c r="C46" s="3" t="s">
        <v>6</v>
      </c>
      <c r="D46" s="3">
        <v>40</v>
      </c>
      <c r="E46" s="3" t="s">
        <v>110</v>
      </c>
      <c r="F46" s="3" t="s">
        <v>111</v>
      </c>
    </row>
    <row r="47" spans="1:6" ht="25.5" x14ac:dyDescent="0.25">
      <c r="A47" s="3" t="s">
        <v>40</v>
      </c>
      <c r="B47" s="3" t="s">
        <v>130</v>
      </c>
      <c r="C47" s="3" t="s">
        <v>6</v>
      </c>
      <c r="D47" s="3">
        <v>40</v>
      </c>
      <c r="E47" s="3" t="s">
        <v>93</v>
      </c>
      <c r="F47" s="3" t="s">
        <v>118</v>
      </c>
    </row>
    <row r="48" spans="1:6" x14ac:dyDescent="0.25">
      <c r="A48" s="3" t="s">
        <v>28</v>
      </c>
      <c r="B48" s="3" t="s">
        <v>131</v>
      </c>
      <c r="C48" s="3" t="s">
        <v>2</v>
      </c>
      <c r="D48" s="3">
        <v>40</v>
      </c>
      <c r="E48" s="3" t="s">
        <v>95</v>
      </c>
      <c r="F48" s="3" t="s">
        <v>43</v>
      </c>
    </row>
    <row r="49" spans="1:6" x14ac:dyDescent="0.25">
      <c r="A49" s="3" t="s">
        <v>28</v>
      </c>
      <c r="B49" s="3" t="s">
        <v>131</v>
      </c>
      <c r="C49" s="3" t="s">
        <v>2</v>
      </c>
      <c r="D49" s="3">
        <v>40</v>
      </c>
      <c r="E49" s="3" t="s">
        <v>97</v>
      </c>
      <c r="F49" s="3" t="s">
        <v>112</v>
      </c>
    </row>
    <row r="50" spans="1:6" x14ac:dyDescent="0.25">
      <c r="A50" s="3" t="s">
        <v>28</v>
      </c>
      <c r="B50" s="3" t="s">
        <v>131</v>
      </c>
      <c r="C50" s="3" t="s">
        <v>2</v>
      </c>
      <c r="D50" s="3">
        <v>40</v>
      </c>
      <c r="E50" s="3" t="s">
        <v>95</v>
      </c>
      <c r="F50" s="3" t="s">
        <v>44</v>
      </c>
    </row>
    <row r="51" spans="1:6" x14ac:dyDescent="0.25">
      <c r="A51" s="3" t="s">
        <v>28</v>
      </c>
      <c r="B51" s="3" t="s">
        <v>131</v>
      </c>
      <c r="C51" s="3" t="s">
        <v>2</v>
      </c>
      <c r="D51" s="3">
        <v>70</v>
      </c>
      <c r="E51" s="3" t="s">
        <v>95</v>
      </c>
      <c r="F51" s="3" t="s">
        <v>71</v>
      </c>
    </row>
    <row r="52" spans="1:6" ht="25.5" x14ac:dyDescent="0.25">
      <c r="A52" s="3" t="s">
        <v>16</v>
      </c>
      <c r="B52" s="3" t="s">
        <v>132</v>
      </c>
      <c r="C52" s="3" t="s">
        <v>20</v>
      </c>
      <c r="D52" s="3">
        <v>70</v>
      </c>
      <c r="E52" s="3" t="s">
        <v>99</v>
      </c>
      <c r="F52" s="3" t="s">
        <v>78</v>
      </c>
    </row>
    <row r="53" spans="1:6" ht="25.5" x14ac:dyDescent="0.25">
      <c r="A53" s="3" t="s">
        <v>16</v>
      </c>
      <c r="B53" s="3" t="s">
        <v>132</v>
      </c>
      <c r="C53" s="3" t="s">
        <v>20</v>
      </c>
      <c r="D53" s="3">
        <v>40</v>
      </c>
      <c r="E53" s="3" t="s">
        <v>97</v>
      </c>
      <c r="F53" s="3" t="s">
        <v>79</v>
      </c>
    </row>
    <row r="54" spans="1:6" ht="25.5" x14ac:dyDescent="0.25">
      <c r="A54" s="3" t="s">
        <v>16</v>
      </c>
      <c r="B54" s="3" t="s">
        <v>132</v>
      </c>
      <c r="C54" s="3" t="s">
        <v>20</v>
      </c>
      <c r="D54" s="3">
        <v>40</v>
      </c>
      <c r="E54" s="3" t="s">
        <v>96</v>
      </c>
      <c r="F54" s="3" t="s">
        <v>80</v>
      </c>
    </row>
    <row r="55" spans="1:6" ht="25.5" x14ac:dyDescent="0.25">
      <c r="A55" s="3" t="s">
        <v>16</v>
      </c>
      <c r="B55" s="3" t="s">
        <v>132</v>
      </c>
      <c r="C55" s="3" t="s">
        <v>20</v>
      </c>
      <c r="D55" s="3">
        <v>40</v>
      </c>
      <c r="E55" s="3" t="s">
        <v>98</v>
      </c>
      <c r="F55" s="3" t="s">
        <v>82</v>
      </c>
    </row>
    <row r="56" spans="1:6" ht="25.5" x14ac:dyDescent="0.25">
      <c r="A56" s="3" t="s">
        <v>16</v>
      </c>
      <c r="B56" s="3" t="s">
        <v>132</v>
      </c>
      <c r="C56" s="3" t="s">
        <v>20</v>
      </c>
      <c r="D56" s="3">
        <v>40</v>
      </c>
      <c r="E56" s="3" t="s">
        <v>96</v>
      </c>
      <c r="F56" s="3" t="s">
        <v>81</v>
      </c>
    </row>
    <row r="57" spans="1:6" ht="25.5" x14ac:dyDescent="0.25">
      <c r="A57" s="3" t="s">
        <v>16</v>
      </c>
      <c r="B57" s="3" t="s">
        <v>132</v>
      </c>
      <c r="C57" s="3" t="s">
        <v>20</v>
      </c>
      <c r="D57" s="3">
        <v>70</v>
      </c>
      <c r="E57" s="3" t="s">
        <v>96</v>
      </c>
      <c r="F57" s="3" t="s">
        <v>113</v>
      </c>
    </row>
    <row r="58" spans="1:6" ht="25.5" x14ac:dyDescent="0.25">
      <c r="A58" s="3" t="s">
        <v>16</v>
      </c>
      <c r="B58" s="3" t="s">
        <v>132</v>
      </c>
      <c r="C58" s="3" t="s">
        <v>20</v>
      </c>
      <c r="D58" s="3">
        <v>70</v>
      </c>
      <c r="E58" s="3" t="s">
        <v>96</v>
      </c>
      <c r="F58" s="3" t="s">
        <v>114</v>
      </c>
    </row>
    <row r="59" spans="1:6" ht="25.5" x14ac:dyDescent="0.25">
      <c r="A59" s="3" t="s">
        <v>34</v>
      </c>
      <c r="B59" s="3" t="s">
        <v>133</v>
      </c>
      <c r="C59" s="3" t="s">
        <v>8</v>
      </c>
      <c r="D59" s="3">
        <v>70</v>
      </c>
      <c r="E59" s="3" t="s">
        <v>91</v>
      </c>
      <c r="F59" s="3" t="s">
        <v>84</v>
      </c>
    </row>
    <row r="60" spans="1:6" ht="25.5" x14ac:dyDescent="0.25">
      <c r="A60" s="3" t="s">
        <v>34</v>
      </c>
      <c r="B60" s="3" t="s">
        <v>133</v>
      </c>
      <c r="C60" s="3" t="s">
        <v>8</v>
      </c>
      <c r="D60" s="3">
        <v>40</v>
      </c>
      <c r="E60" s="3" t="s">
        <v>89</v>
      </c>
      <c r="F60" s="3" t="s">
        <v>83</v>
      </c>
    </row>
    <row r="61" spans="1:6" ht="25.5" x14ac:dyDescent="0.25">
      <c r="A61" s="3" t="s">
        <v>34</v>
      </c>
      <c r="B61" s="3" t="s">
        <v>133</v>
      </c>
      <c r="C61" s="3" t="s">
        <v>8</v>
      </c>
      <c r="D61" s="3">
        <v>70</v>
      </c>
      <c r="E61" s="3" t="s">
        <v>90</v>
      </c>
      <c r="F61" s="3" t="s">
        <v>115</v>
      </c>
    </row>
    <row r="62" spans="1:6" ht="25.5" x14ac:dyDescent="0.25">
      <c r="A62" s="3" t="s">
        <v>34</v>
      </c>
      <c r="B62" s="3" t="s">
        <v>133</v>
      </c>
      <c r="C62" s="3" t="s">
        <v>8</v>
      </c>
      <c r="D62" s="3">
        <v>40</v>
      </c>
      <c r="E62" s="3" t="s">
        <v>91</v>
      </c>
      <c r="F62" s="3" t="s">
        <v>116</v>
      </c>
    </row>
    <row r="63" spans="1:6" ht="25.5" x14ac:dyDescent="0.25">
      <c r="A63" s="3" t="s">
        <v>7</v>
      </c>
      <c r="B63" s="3" t="s">
        <v>134</v>
      </c>
      <c r="C63" s="3" t="s">
        <v>2</v>
      </c>
      <c r="D63" s="3">
        <v>70</v>
      </c>
      <c r="E63" s="3" t="s">
        <v>93</v>
      </c>
      <c r="F63" s="3" t="s">
        <v>73</v>
      </c>
    </row>
    <row r="64" spans="1:6" ht="25.5" x14ac:dyDescent="0.25">
      <c r="A64" s="3" t="s">
        <v>7</v>
      </c>
      <c r="B64" s="3" t="s">
        <v>134</v>
      </c>
      <c r="C64" s="3" t="s">
        <v>2</v>
      </c>
      <c r="D64" s="3">
        <v>40</v>
      </c>
      <c r="E64" s="3" t="s">
        <v>92</v>
      </c>
      <c r="F64" s="3" t="s">
        <v>74</v>
      </c>
    </row>
    <row r="65" spans="1:6" ht="25.5" x14ac:dyDescent="0.25">
      <c r="A65" s="3" t="s">
        <v>7</v>
      </c>
      <c r="B65" s="3" t="s">
        <v>134</v>
      </c>
      <c r="C65" s="3" t="s">
        <v>2</v>
      </c>
      <c r="D65" s="3">
        <v>40</v>
      </c>
      <c r="E65" s="3" t="s">
        <v>110</v>
      </c>
      <c r="F65" s="3" t="s">
        <v>111</v>
      </c>
    </row>
    <row r="66" spans="1:6" ht="25.5" x14ac:dyDescent="0.25">
      <c r="A66" s="3" t="s">
        <v>7</v>
      </c>
      <c r="B66" s="3" t="s">
        <v>134</v>
      </c>
      <c r="C66" s="3" t="s">
        <v>2</v>
      </c>
      <c r="D66" s="3">
        <v>40</v>
      </c>
      <c r="E66" s="3" t="s">
        <v>93</v>
      </c>
      <c r="F66" s="3" t="s">
        <v>118</v>
      </c>
    </row>
    <row r="67" spans="1:6" ht="25.5" x14ac:dyDescent="0.25">
      <c r="A67" s="3" t="s">
        <v>3</v>
      </c>
      <c r="B67" s="3" t="s">
        <v>135</v>
      </c>
      <c r="C67" s="3" t="s">
        <v>6</v>
      </c>
      <c r="D67" s="3">
        <v>40</v>
      </c>
      <c r="E67" s="3" t="s">
        <v>95</v>
      </c>
      <c r="F67" s="3" t="s">
        <v>43</v>
      </c>
    </row>
    <row r="68" spans="1:6" ht="25.5" x14ac:dyDescent="0.25">
      <c r="A68" s="3" t="s">
        <v>3</v>
      </c>
      <c r="B68" s="3" t="s">
        <v>135</v>
      </c>
      <c r="C68" s="3" t="s">
        <v>6</v>
      </c>
      <c r="D68" s="3">
        <v>40</v>
      </c>
      <c r="E68" s="3" t="s">
        <v>97</v>
      </c>
      <c r="F68" s="3" t="s">
        <v>112</v>
      </c>
    </row>
    <row r="69" spans="1:6" ht="25.5" x14ac:dyDescent="0.25">
      <c r="A69" s="3" t="s">
        <v>3</v>
      </c>
      <c r="B69" s="3" t="s">
        <v>135</v>
      </c>
      <c r="C69" s="3" t="s">
        <v>6</v>
      </c>
      <c r="D69" s="3">
        <v>40</v>
      </c>
      <c r="E69" s="3" t="s">
        <v>95</v>
      </c>
      <c r="F69" s="3" t="s">
        <v>44</v>
      </c>
    </row>
    <row r="70" spans="1:6" ht="25.5" x14ac:dyDescent="0.25">
      <c r="A70" s="3" t="s">
        <v>3</v>
      </c>
      <c r="B70" s="3" t="s">
        <v>135</v>
      </c>
      <c r="C70" s="3" t="s">
        <v>6</v>
      </c>
      <c r="D70" s="3">
        <v>70</v>
      </c>
      <c r="E70" s="3" t="s">
        <v>95</v>
      </c>
      <c r="F70" s="3" t="s">
        <v>71</v>
      </c>
    </row>
    <row r="71" spans="1:6" ht="38.25" x14ac:dyDescent="0.25">
      <c r="A71" s="3" t="s">
        <v>15</v>
      </c>
      <c r="B71" s="3" t="s">
        <v>136</v>
      </c>
      <c r="C71" s="3" t="s">
        <v>107</v>
      </c>
      <c r="D71" s="3">
        <v>70</v>
      </c>
      <c r="E71" s="3" t="s">
        <v>99</v>
      </c>
      <c r="F71" s="3" t="s">
        <v>78</v>
      </c>
    </row>
    <row r="72" spans="1:6" ht="38.25" x14ac:dyDescent="0.25">
      <c r="A72" s="3" t="s">
        <v>15</v>
      </c>
      <c r="B72" s="3" t="s">
        <v>136</v>
      </c>
      <c r="C72" s="3" t="s">
        <v>107</v>
      </c>
      <c r="D72" s="3">
        <v>40</v>
      </c>
      <c r="E72" s="3" t="s">
        <v>97</v>
      </c>
      <c r="F72" s="3" t="s">
        <v>79</v>
      </c>
    </row>
    <row r="73" spans="1:6" ht="38.25" x14ac:dyDescent="0.25">
      <c r="A73" s="3" t="s">
        <v>15</v>
      </c>
      <c r="B73" s="3" t="s">
        <v>136</v>
      </c>
      <c r="C73" s="3" t="s">
        <v>107</v>
      </c>
      <c r="D73" s="3">
        <v>40</v>
      </c>
      <c r="E73" s="3" t="s">
        <v>96</v>
      </c>
      <c r="F73" s="3" t="s">
        <v>80</v>
      </c>
    </row>
    <row r="74" spans="1:6" ht="38.25" x14ac:dyDescent="0.25">
      <c r="A74" s="3" t="s">
        <v>15</v>
      </c>
      <c r="B74" s="3" t="s">
        <v>136</v>
      </c>
      <c r="C74" s="3" t="s">
        <v>107</v>
      </c>
      <c r="D74" s="3">
        <v>40</v>
      </c>
      <c r="E74" s="3" t="s">
        <v>98</v>
      </c>
      <c r="F74" s="3" t="s">
        <v>82</v>
      </c>
    </row>
    <row r="75" spans="1:6" ht="38.25" x14ac:dyDescent="0.25">
      <c r="A75" s="3" t="s">
        <v>15</v>
      </c>
      <c r="B75" s="3" t="s">
        <v>136</v>
      </c>
      <c r="C75" s="3" t="s">
        <v>107</v>
      </c>
      <c r="D75" s="3">
        <v>40</v>
      </c>
      <c r="E75" s="3" t="s">
        <v>96</v>
      </c>
      <c r="F75" s="3" t="s">
        <v>81</v>
      </c>
    </row>
    <row r="76" spans="1:6" ht="38.25" x14ac:dyDescent="0.25">
      <c r="A76" s="3" t="s">
        <v>15</v>
      </c>
      <c r="B76" s="3" t="s">
        <v>136</v>
      </c>
      <c r="C76" s="3" t="s">
        <v>107</v>
      </c>
      <c r="D76" s="3">
        <v>70</v>
      </c>
      <c r="E76" s="3" t="s">
        <v>96</v>
      </c>
      <c r="F76" s="3" t="s">
        <v>113</v>
      </c>
    </row>
    <row r="77" spans="1:6" ht="38.25" x14ac:dyDescent="0.25">
      <c r="A77" s="3" t="s">
        <v>15</v>
      </c>
      <c r="B77" s="3" t="s">
        <v>136</v>
      </c>
      <c r="C77" s="3" t="s">
        <v>107</v>
      </c>
      <c r="D77" s="3">
        <v>70</v>
      </c>
      <c r="E77" s="3" t="s">
        <v>96</v>
      </c>
      <c r="F77" s="3" t="s">
        <v>114</v>
      </c>
    </row>
    <row r="78" spans="1:6" ht="25.5" x14ac:dyDescent="0.25">
      <c r="A78" s="3" t="s">
        <v>36</v>
      </c>
      <c r="B78" s="3" t="s">
        <v>137</v>
      </c>
      <c r="C78" s="3" t="s">
        <v>106</v>
      </c>
      <c r="D78" s="3">
        <v>70</v>
      </c>
      <c r="E78" s="3" t="s">
        <v>91</v>
      </c>
      <c r="F78" s="3" t="s">
        <v>84</v>
      </c>
    </row>
    <row r="79" spans="1:6" ht="25.5" x14ac:dyDescent="0.25">
      <c r="A79" s="3" t="s">
        <v>36</v>
      </c>
      <c r="B79" s="3" t="s">
        <v>137</v>
      </c>
      <c r="C79" s="3" t="s">
        <v>106</v>
      </c>
      <c r="D79" s="3">
        <v>40</v>
      </c>
      <c r="E79" s="3" t="s">
        <v>89</v>
      </c>
      <c r="F79" s="3" t="s">
        <v>83</v>
      </c>
    </row>
    <row r="80" spans="1:6" ht="25.5" x14ac:dyDescent="0.25">
      <c r="A80" s="3" t="s">
        <v>36</v>
      </c>
      <c r="B80" s="3" t="s">
        <v>137</v>
      </c>
      <c r="C80" s="3" t="s">
        <v>106</v>
      </c>
      <c r="D80" s="3">
        <v>70</v>
      </c>
      <c r="E80" s="3" t="s">
        <v>90</v>
      </c>
      <c r="F80" s="3" t="s">
        <v>115</v>
      </c>
    </row>
    <row r="81" spans="1:6" ht="25.5" x14ac:dyDescent="0.25">
      <c r="A81" s="3" t="s">
        <v>36</v>
      </c>
      <c r="B81" s="3" t="s">
        <v>137</v>
      </c>
      <c r="C81" s="3" t="s">
        <v>106</v>
      </c>
      <c r="D81" s="3">
        <v>40</v>
      </c>
      <c r="E81" s="3" t="s">
        <v>91</v>
      </c>
      <c r="F81" s="3" t="s">
        <v>116</v>
      </c>
    </row>
    <row r="82" spans="1:6" ht="38.25" x14ac:dyDescent="0.25">
      <c r="A82" s="3" t="s">
        <v>30</v>
      </c>
      <c r="B82" s="3" t="s">
        <v>138</v>
      </c>
      <c r="C82" s="3" t="s">
        <v>6</v>
      </c>
      <c r="D82" s="3">
        <v>70</v>
      </c>
      <c r="E82" s="3" t="s">
        <v>93</v>
      </c>
      <c r="F82" s="3" t="s">
        <v>117</v>
      </c>
    </row>
    <row r="83" spans="1:6" ht="38.25" x14ac:dyDescent="0.25">
      <c r="A83" s="3" t="s">
        <v>30</v>
      </c>
      <c r="B83" s="3" t="s">
        <v>138</v>
      </c>
      <c r="C83" s="3" t="s">
        <v>6</v>
      </c>
      <c r="D83" s="3">
        <v>40</v>
      </c>
      <c r="E83" s="3" t="s">
        <v>92</v>
      </c>
      <c r="F83" s="3" t="s">
        <v>74</v>
      </c>
    </row>
    <row r="84" spans="1:6" ht="38.25" x14ac:dyDescent="0.25">
      <c r="A84" s="3" t="s">
        <v>30</v>
      </c>
      <c r="B84" s="3" t="s">
        <v>138</v>
      </c>
      <c r="C84" s="3" t="s">
        <v>6</v>
      </c>
      <c r="D84" s="3">
        <v>40</v>
      </c>
      <c r="E84" s="3" t="s">
        <v>110</v>
      </c>
      <c r="F84" s="3" t="s">
        <v>111</v>
      </c>
    </row>
    <row r="85" spans="1:6" ht="38.25" x14ac:dyDescent="0.25">
      <c r="A85" s="3" t="s">
        <v>30</v>
      </c>
      <c r="B85" s="3" t="s">
        <v>138</v>
      </c>
      <c r="C85" s="3" t="s">
        <v>6</v>
      </c>
      <c r="D85" s="3">
        <v>40</v>
      </c>
      <c r="E85" s="3" t="s">
        <v>93</v>
      </c>
      <c r="F85" s="3" t="s">
        <v>118</v>
      </c>
    </row>
    <row r="86" spans="1:6" ht="25.5" x14ac:dyDescent="0.25">
      <c r="A86" s="3" t="s">
        <v>4</v>
      </c>
      <c r="B86" s="3" t="s">
        <v>139</v>
      </c>
      <c r="C86" s="3" t="s">
        <v>108</v>
      </c>
      <c r="D86" s="3">
        <v>40</v>
      </c>
      <c r="E86" s="3" t="s">
        <v>95</v>
      </c>
      <c r="F86" s="3" t="s">
        <v>43</v>
      </c>
    </row>
    <row r="87" spans="1:6" ht="25.5" x14ac:dyDescent="0.25">
      <c r="A87" s="3" t="s">
        <v>4</v>
      </c>
      <c r="B87" s="3" t="s">
        <v>139</v>
      </c>
      <c r="C87" s="3" t="s">
        <v>108</v>
      </c>
      <c r="D87" s="3">
        <v>40</v>
      </c>
      <c r="E87" s="3" t="s">
        <v>97</v>
      </c>
      <c r="F87" s="3" t="s">
        <v>112</v>
      </c>
    </row>
    <row r="88" spans="1:6" ht="25.5" x14ac:dyDescent="0.25">
      <c r="A88" s="3" t="s">
        <v>4</v>
      </c>
      <c r="B88" s="3" t="s">
        <v>139</v>
      </c>
      <c r="C88" s="3" t="s">
        <v>108</v>
      </c>
      <c r="D88" s="3">
        <v>40</v>
      </c>
      <c r="E88" s="3" t="s">
        <v>95</v>
      </c>
      <c r="F88" s="3" t="s">
        <v>44</v>
      </c>
    </row>
    <row r="89" spans="1:6" ht="25.5" x14ac:dyDescent="0.25">
      <c r="A89" s="3" t="s">
        <v>4</v>
      </c>
      <c r="B89" s="3" t="s">
        <v>139</v>
      </c>
      <c r="C89" s="3" t="s">
        <v>108</v>
      </c>
      <c r="D89" s="3">
        <v>70</v>
      </c>
      <c r="E89" s="3" t="s">
        <v>95</v>
      </c>
      <c r="F89" s="3" t="s">
        <v>71</v>
      </c>
    </row>
    <row r="90" spans="1:6" ht="25.5" x14ac:dyDescent="0.25">
      <c r="A90" s="3" t="s">
        <v>18</v>
      </c>
      <c r="B90" s="3" t="s">
        <v>140</v>
      </c>
      <c r="C90" s="3" t="s">
        <v>14</v>
      </c>
      <c r="D90" s="3">
        <v>70</v>
      </c>
      <c r="E90" s="3" t="s">
        <v>99</v>
      </c>
      <c r="F90" s="3" t="s">
        <v>78</v>
      </c>
    </row>
    <row r="91" spans="1:6" ht="25.5" x14ac:dyDescent="0.25">
      <c r="A91" s="3" t="s">
        <v>18</v>
      </c>
      <c r="B91" s="3" t="s">
        <v>140</v>
      </c>
      <c r="C91" s="3" t="s">
        <v>14</v>
      </c>
      <c r="D91" s="3">
        <v>40</v>
      </c>
      <c r="E91" s="3" t="s">
        <v>97</v>
      </c>
      <c r="F91" s="3" t="s">
        <v>79</v>
      </c>
    </row>
    <row r="92" spans="1:6" ht="25.5" x14ac:dyDescent="0.25">
      <c r="A92" s="3" t="s">
        <v>18</v>
      </c>
      <c r="B92" s="3" t="s">
        <v>140</v>
      </c>
      <c r="C92" s="3" t="s">
        <v>14</v>
      </c>
      <c r="D92" s="3">
        <v>40</v>
      </c>
      <c r="E92" s="3" t="s">
        <v>96</v>
      </c>
      <c r="F92" s="3" t="s">
        <v>80</v>
      </c>
    </row>
    <row r="93" spans="1:6" ht="25.5" x14ac:dyDescent="0.25">
      <c r="A93" s="3" t="s">
        <v>18</v>
      </c>
      <c r="B93" s="3" t="s">
        <v>140</v>
      </c>
      <c r="C93" s="3" t="s">
        <v>14</v>
      </c>
      <c r="D93" s="3">
        <v>40</v>
      </c>
      <c r="E93" s="3" t="s">
        <v>98</v>
      </c>
      <c r="F93" s="3" t="s">
        <v>82</v>
      </c>
    </row>
    <row r="94" spans="1:6" ht="25.5" x14ac:dyDescent="0.25">
      <c r="A94" s="3" t="s">
        <v>18</v>
      </c>
      <c r="B94" s="3" t="s">
        <v>140</v>
      </c>
      <c r="C94" s="3" t="s">
        <v>14</v>
      </c>
      <c r="D94" s="3">
        <v>40</v>
      </c>
      <c r="E94" s="3" t="s">
        <v>96</v>
      </c>
      <c r="F94" s="3" t="s">
        <v>81</v>
      </c>
    </row>
    <row r="95" spans="1:6" ht="25.5" x14ac:dyDescent="0.25">
      <c r="A95" s="3" t="s">
        <v>18</v>
      </c>
      <c r="B95" s="3" t="s">
        <v>140</v>
      </c>
      <c r="C95" s="3" t="s">
        <v>14</v>
      </c>
      <c r="D95" s="3">
        <v>70</v>
      </c>
      <c r="E95" s="3" t="s">
        <v>96</v>
      </c>
      <c r="F95" s="3" t="s">
        <v>113</v>
      </c>
    </row>
    <row r="96" spans="1:6" ht="25.5" x14ac:dyDescent="0.25">
      <c r="A96" s="3" t="s">
        <v>18</v>
      </c>
      <c r="B96" s="3" t="s">
        <v>140</v>
      </c>
      <c r="C96" s="3" t="s">
        <v>14</v>
      </c>
      <c r="D96" s="3">
        <v>70</v>
      </c>
      <c r="E96" s="3" t="s">
        <v>96</v>
      </c>
      <c r="F96" s="3" t="s">
        <v>114</v>
      </c>
    </row>
    <row r="97" spans="1:6" ht="25.5" x14ac:dyDescent="0.25">
      <c r="A97" s="3" t="s">
        <v>23</v>
      </c>
      <c r="B97" s="3" t="s">
        <v>141</v>
      </c>
      <c r="C97" s="3" t="s">
        <v>24</v>
      </c>
      <c r="D97" s="3">
        <v>40</v>
      </c>
      <c r="E97" s="3" t="s">
        <v>102</v>
      </c>
      <c r="F97" s="3" t="s">
        <v>120</v>
      </c>
    </row>
    <row r="98" spans="1:6" ht="25.5" x14ac:dyDescent="0.25">
      <c r="A98" s="3" t="s">
        <v>23</v>
      </c>
      <c r="B98" s="3" t="s">
        <v>141</v>
      </c>
      <c r="C98" s="3" t="s">
        <v>24</v>
      </c>
      <c r="D98" s="3">
        <v>40</v>
      </c>
      <c r="E98" s="3" t="s">
        <v>102</v>
      </c>
      <c r="F98" s="3" t="s">
        <v>86</v>
      </c>
    </row>
    <row r="99" spans="1:6" ht="25.5" x14ac:dyDescent="0.25">
      <c r="A99" s="3" t="s">
        <v>23</v>
      </c>
      <c r="B99" s="3" t="s">
        <v>141</v>
      </c>
      <c r="C99" s="3" t="s">
        <v>24</v>
      </c>
      <c r="D99" s="3">
        <v>70</v>
      </c>
      <c r="E99" s="3" t="s">
        <v>102</v>
      </c>
      <c r="F99" s="3" t="s">
        <v>86</v>
      </c>
    </row>
    <row r="100" spans="1:6" ht="25.5" x14ac:dyDescent="0.25">
      <c r="A100" s="3" t="s">
        <v>23</v>
      </c>
      <c r="B100" s="3" t="s">
        <v>141</v>
      </c>
      <c r="C100" s="3" t="s">
        <v>24</v>
      </c>
      <c r="D100" s="3">
        <v>40</v>
      </c>
      <c r="E100" s="3" t="s">
        <v>102</v>
      </c>
      <c r="F100" s="3" t="s">
        <v>87</v>
      </c>
    </row>
    <row r="101" spans="1:6" ht="25.5" x14ac:dyDescent="0.25">
      <c r="A101" s="3" t="s">
        <v>23</v>
      </c>
      <c r="B101" s="3" t="s">
        <v>141</v>
      </c>
      <c r="C101" s="3" t="s">
        <v>24</v>
      </c>
      <c r="D101" s="3">
        <v>70</v>
      </c>
      <c r="E101" s="3" t="s">
        <v>102</v>
      </c>
      <c r="F101" s="3" t="s">
        <v>87</v>
      </c>
    </row>
    <row r="102" spans="1:6" ht="25.5" x14ac:dyDescent="0.25">
      <c r="A102" s="3" t="s">
        <v>23</v>
      </c>
      <c r="B102" s="3" t="s">
        <v>141</v>
      </c>
      <c r="C102" s="3" t="s">
        <v>24</v>
      </c>
      <c r="D102" s="3">
        <v>40</v>
      </c>
      <c r="E102" s="3" t="s">
        <v>101</v>
      </c>
      <c r="F102" s="3" t="s">
        <v>88</v>
      </c>
    </row>
    <row r="103" spans="1:6" ht="25.5" x14ac:dyDescent="0.25">
      <c r="A103" s="3" t="s">
        <v>23</v>
      </c>
      <c r="B103" s="3" t="s">
        <v>141</v>
      </c>
      <c r="C103" s="3" t="s">
        <v>24</v>
      </c>
      <c r="D103" s="3">
        <v>70</v>
      </c>
      <c r="E103" s="3" t="s">
        <v>101</v>
      </c>
      <c r="F103" s="3" t="s">
        <v>88</v>
      </c>
    </row>
    <row r="104" spans="1:6" ht="25.5" x14ac:dyDescent="0.25">
      <c r="A104" s="3" t="s">
        <v>23</v>
      </c>
      <c r="B104" s="3" t="s">
        <v>141</v>
      </c>
      <c r="C104" s="3" t="s">
        <v>24</v>
      </c>
      <c r="D104" s="3">
        <v>40</v>
      </c>
      <c r="E104" s="3" t="s">
        <v>102</v>
      </c>
      <c r="F104" s="3" t="s">
        <v>120</v>
      </c>
    </row>
    <row r="105" spans="1:6" ht="25.5" x14ac:dyDescent="0.25">
      <c r="A105" s="3" t="s">
        <v>23</v>
      </c>
      <c r="B105" s="3" t="s">
        <v>141</v>
      </c>
      <c r="C105" s="3" t="s">
        <v>24</v>
      </c>
      <c r="D105" s="3">
        <v>40</v>
      </c>
      <c r="E105" s="3" t="s">
        <v>102</v>
      </c>
      <c r="F105" s="3" t="s">
        <v>86</v>
      </c>
    </row>
    <row r="106" spans="1:6" ht="25.5" x14ac:dyDescent="0.25">
      <c r="A106" s="3" t="s">
        <v>23</v>
      </c>
      <c r="B106" s="3" t="s">
        <v>141</v>
      </c>
      <c r="C106" s="3" t="s">
        <v>24</v>
      </c>
      <c r="D106" s="3">
        <v>70</v>
      </c>
      <c r="E106" s="3" t="s">
        <v>102</v>
      </c>
      <c r="F106" s="3" t="s">
        <v>86</v>
      </c>
    </row>
    <row r="107" spans="1:6" ht="25.5" x14ac:dyDescent="0.25">
      <c r="A107" s="3" t="s">
        <v>23</v>
      </c>
      <c r="B107" s="3" t="s">
        <v>141</v>
      </c>
      <c r="C107" s="3" t="s">
        <v>24</v>
      </c>
      <c r="D107" s="3">
        <v>40</v>
      </c>
      <c r="E107" s="3" t="s">
        <v>102</v>
      </c>
      <c r="F107" s="3" t="s">
        <v>87</v>
      </c>
    </row>
    <row r="108" spans="1:6" ht="25.5" x14ac:dyDescent="0.25">
      <c r="A108" s="3" t="s">
        <v>23</v>
      </c>
      <c r="B108" s="3" t="s">
        <v>141</v>
      </c>
      <c r="C108" s="3" t="s">
        <v>24</v>
      </c>
      <c r="D108" s="3">
        <v>70</v>
      </c>
      <c r="E108" s="3" t="s">
        <v>102</v>
      </c>
      <c r="F108" s="3" t="s">
        <v>87</v>
      </c>
    </row>
    <row r="109" spans="1:6" ht="25.5" x14ac:dyDescent="0.25">
      <c r="A109" s="3" t="s">
        <v>23</v>
      </c>
      <c r="B109" s="3" t="s">
        <v>141</v>
      </c>
      <c r="C109" s="3" t="s">
        <v>24</v>
      </c>
      <c r="D109" s="3">
        <v>40</v>
      </c>
      <c r="E109" s="3" t="s">
        <v>101</v>
      </c>
      <c r="F109" s="3" t="s">
        <v>88</v>
      </c>
    </row>
    <row r="110" spans="1:6" ht="25.5" x14ac:dyDescent="0.25">
      <c r="A110" s="3" t="s">
        <v>23</v>
      </c>
      <c r="B110" s="3" t="s">
        <v>141</v>
      </c>
      <c r="C110" s="3" t="s">
        <v>24</v>
      </c>
      <c r="D110" s="3">
        <v>70</v>
      </c>
      <c r="E110" s="3" t="s">
        <v>101</v>
      </c>
      <c r="F110" s="3" t="s">
        <v>88</v>
      </c>
    </row>
    <row r="111" spans="1:6" ht="25.5" x14ac:dyDescent="0.25">
      <c r="A111" s="3" t="s">
        <v>23</v>
      </c>
      <c r="B111" s="3" t="s">
        <v>141</v>
      </c>
      <c r="C111" s="3" t="s">
        <v>24</v>
      </c>
      <c r="D111" s="3">
        <v>40</v>
      </c>
      <c r="E111" s="3" t="s">
        <v>102</v>
      </c>
      <c r="F111" s="3" t="s">
        <v>120</v>
      </c>
    </row>
    <row r="112" spans="1:6" ht="25.5" x14ac:dyDescent="0.25">
      <c r="A112" s="3" t="s">
        <v>23</v>
      </c>
      <c r="B112" s="3" t="s">
        <v>141</v>
      </c>
      <c r="C112" s="3" t="s">
        <v>24</v>
      </c>
      <c r="D112" s="3">
        <v>40</v>
      </c>
      <c r="E112" s="3" t="s">
        <v>102</v>
      </c>
      <c r="F112" s="3" t="s">
        <v>86</v>
      </c>
    </row>
    <row r="113" spans="1:6" ht="25.5" x14ac:dyDescent="0.25">
      <c r="A113" s="3" t="s">
        <v>23</v>
      </c>
      <c r="B113" s="3" t="s">
        <v>141</v>
      </c>
      <c r="C113" s="3" t="s">
        <v>24</v>
      </c>
      <c r="D113" s="3">
        <v>70</v>
      </c>
      <c r="E113" s="3" t="s">
        <v>102</v>
      </c>
      <c r="F113" s="3" t="s">
        <v>86</v>
      </c>
    </row>
    <row r="114" spans="1:6" ht="25.5" x14ac:dyDescent="0.25">
      <c r="A114" s="3" t="s">
        <v>23</v>
      </c>
      <c r="B114" s="3" t="s">
        <v>141</v>
      </c>
      <c r="C114" s="3" t="s">
        <v>24</v>
      </c>
      <c r="D114" s="3">
        <v>40</v>
      </c>
      <c r="E114" s="3" t="s">
        <v>102</v>
      </c>
      <c r="F114" s="3" t="s">
        <v>87</v>
      </c>
    </row>
    <row r="115" spans="1:6" ht="25.5" x14ac:dyDescent="0.25">
      <c r="A115" s="3" t="s">
        <v>23</v>
      </c>
      <c r="B115" s="3" t="s">
        <v>141</v>
      </c>
      <c r="C115" s="3" t="s">
        <v>24</v>
      </c>
      <c r="D115" s="3">
        <v>70</v>
      </c>
      <c r="E115" s="3" t="s">
        <v>102</v>
      </c>
      <c r="F115" s="3" t="s">
        <v>87</v>
      </c>
    </row>
    <row r="116" spans="1:6" ht="25.5" x14ac:dyDescent="0.25">
      <c r="A116" s="3" t="s">
        <v>23</v>
      </c>
      <c r="B116" s="3" t="s">
        <v>141</v>
      </c>
      <c r="C116" s="3" t="s">
        <v>24</v>
      </c>
      <c r="D116" s="3">
        <v>40</v>
      </c>
      <c r="E116" s="3" t="s">
        <v>101</v>
      </c>
      <c r="F116" s="3" t="s">
        <v>88</v>
      </c>
    </row>
    <row r="117" spans="1:6" ht="25.5" x14ac:dyDescent="0.25">
      <c r="A117" s="3" t="s">
        <v>23</v>
      </c>
      <c r="B117" s="3" t="s">
        <v>141</v>
      </c>
      <c r="C117" s="3" t="s">
        <v>24</v>
      </c>
      <c r="D117" s="3">
        <v>70</v>
      </c>
      <c r="E117" s="3" t="s">
        <v>101</v>
      </c>
      <c r="F117" s="3" t="s">
        <v>88</v>
      </c>
    </row>
    <row r="118" spans="1:6" ht="25.5" x14ac:dyDescent="0.25">
      <c r="A118" s="3" t="s">
        <v>23</v>
      </c>
      <c r="B118" s="3" t="s">
        <v>141</v>
      </c>
      <c r="C118" s="3" t="s">
        <v>24</v>
      </c>
      <c r="D118" s="3">
        <v>40</v>
      </c>
      <c r="E118" s="3" t="s">
        <v>102</v>
      </c>
      <c r="F118" s="3" t="s">
        <v>120</v>
      </c>
    </row>
    <row r="119" spans="1:6" ht="25.5" x14ac:dyDescent="0.25">
      <c r="A119" s="3" t="s">
        <v>23</v>
      </c>
      <c r="B119" s="3" t="s">
        <v>141</v>
      </c>
      <c r="C119" s="3" t="s">
        <v>24</v>
      </c>
      <c r="D119" s="3">
        <v>40</v>
      </c>
      <c r="E119" s="3" t="s">
        <v>102</v>
      </c>
      <c r="F119" s="3" t="s">
        <v>86</v>
      </c>
    </row>
    <row r="120" spans="1:6" ht="25.5" x14ac:dyDescent="0.25">
      <c r="A120" s="3" t="s">
        <v>23</v>
      </c>
      <c r="B120" s="3" t="s">
        <v>141</v>
      </c>
      <c r="C120" s="3" t="s">
        <v>24</v>
      </c>
      <c r="D120" s="3">
        <v>70</v>
      </c>
      <c r="E120" s="3" t="s">
        <v>102</v>
      </c>
      <c r="F120" s="3" t="s">
        <v>86</v>
      </c>
    </row>
    <row r="121" spans="1:6" ht="25.5" x14ac:dyDescent="0.25">
      <c r="A121" s="3" t="s">
        <v>23</v>
      </c>
      <c r="B121" s="3" t="s">
        <v>141</v>
      </c>
      <c r="C121" s="3" t="s">
        <v>24</v>
      </c>
      <c r="D121" s="3">
        <v>40</v>
      </c>
      <c r="E121" s="3" t="s">
        <v>102</v>
      </c>
      <c r="F121" s="3" t="s">
        <v>87</v>
      </c>
    </row>
    <row r="122" spans="1:6" ht="25.5" x14ac:dyDescent="0.25">
      <c r="A122" s="3" t="s">
        <v>23</v>
      </c>
      <c r="B122" s="3" t="s">
        <v>141</v>
      </c>
      <c r="C122" s="3" t="s">
        <v>24</v>
      </c>
      <c r="D122" s="3">
        <v>70</v>
      </c>
      <c r="E122" s="3" t="s">
        <v>102</v>
      </c>
      <c r="F122" s="3" t="s">
        <v>87</v>
      </c>
    </row>
    <row r="123" spans="1:6" ht="25.5" x14ac:dyDescent="0.25">
      <c r="A123" s="3" t="s">
        <v>23</v>
      </c>
      <c r="B123" s="3" t="s">
        <v>141</v>
      </c>
      <c r="C123" s="3" t="s">
        <v>24</v>
      </c>
      <c r="D123" s="3">
        <v>40</v>
      </c>
      <c r="E123" s="3" t="s">
        <v>101</v>
      </c>
      <c r="F123" s="3" t="s">
        <v>88</v>
      </c>
    </row>
    <row r="124" spans="1:6" ht="25.5" x14ac:dyDescent="0.25">
      <c r="A124" s="3" t="s">
        <v>23</v>
      </c>
      <c r="B124" s="3" t="s">
        <v>141</v>
      </c>
      <c r="C124" s="3" t="s">
        <v>24</v>
      </c>
      <c r="D124" s="3">
        <v>70</v>
      </c>
      <c r="E124" s="3" t="s">
        <v>101</v>
      </c>
      <c r="F124" s="3" t="s">
        <v>88</v>
      </c>
    </row>
    <row r="125" spans="1:6" ht="25.5" x14ac:dyDescent="0.25">
      <c r="A125" s="3" t="s">
        <v>23</v>
      </c>
      <c r="B125" s="3" t="s">
        <v>141</v>
      </c>
      <c r="C125" s="3" t="s">
        <v>24</v>
      </c>
      <c r="D125" s="3">
        <v>40</v>
      </c>
      <c r="E125" s="3" t="s">
        <v>102</v>
      </c>
      <c r="F125" s="3" t="s">
        <v>120</v>
      </c>
    </row>
    <row r="126" spans="1:6" ht="25.5" x14ac:dyDescent="0.25">
      <c r="A126" s="3" t="s">
        <v>23</v>
      </c>
      <c r="B126" s="3" t="s">
        <v>141</v>
      </c>
      <c r="C126" s="3" t="s">
        <v>24</v>
      </c>
      <c r="D126" s="3">
        <v>40</v>
      </c>
      <c r="E126" s="3" t="s">
        <v>102</v>
      </c>
      <c r="F126" s="3" t="s">
        <v>86</v>
      </c>
    </row>
    <row r="127" spans="1:6" ht="25.5" x14ac:dyDescent="0.25">
      <c r="A127" s="3" t="s">
        <v>23</v>
      </c>
      <c r="B127" s="3" t="s">
        <v>141</v>
      </c>
      <c r="C127" s="3" t="s">
        <v>24</v>
      </c>
      <c r="D127" s="3">
        <v>70</v>
      </c>
      <c r="E127" s="3" t="s">
        <v>102</v>
      </c>
      <c r="F127" s="3" t="s">
        <v>86</v>
      </c>
    </row>
    <row r="128" spans="1:6" ht="25.5" x14ac:dyDescent="0.25">
      <c r="A128" s="3" t="s">
        <v>23</v>
      </c>
      <c r="B128" s="3" t="s">
        <v>141</v>
      </c>
      <c r="C128" s="3" t="s">
        <v>24</v>
      </c>
      <c r="D128" s="3">
        <v>40</v>
      </c>
      <c r="E128" s="3" t="s">
        <v>102</v>
      </c>
      <c r="F128" s="3" t="s">
        <v>87</v>
      </c>
    </row>
    <row r="129" spans="1:6" ht="25.5" x14ac:dyDescent="0.25">
      <c r="A129" s="3" t="s">
        <v>23</v>
      </c>
      <c r="B129" s="3" t="s">
        <v>141</v>
      </c>
      <c r="C129" s="3" t="s">
        <v>24</v>
      </c>
      <c r="D129" s="3">
        <v>70</v>
      </c>
      <c r="E129" s="3" t="s">
        <v>102</v>
      </c>
      <c r="F129" s="3" t="s">
        <v>87</v>
      </c>
    </row>
    <row r="130" spans="1:6" ht="25.5" x14ac:dyDescent="0.25">
      <c r="A130" s="3" t="s">
        <v>23</v>
      </c>
      <c r="B130" s="3" t="s">
        <v>141</v>
      </c>
      <c r="C130" s="3" t="s">
        <v>24</v>
      </c>
      <c r="D130" s="3">
        <v>40</v>
      </c>
      <c r="E130" s="3" t="s">
        <v>101</v>
      </c>
      <c r="F130" s="3" t="s">
        <v>88</v>
      </c>
    </row>
    <row r="131" spans="1:6" ht="25.5" x14ac:dyDescent="0.25">
      <c r="A131" s="3" t="s">
        <v>23</v>
      </c>
      <c r="B131" s="3" t="s">
        <v>141</v>
      </c>
      <c r="C131" s="3" t="s">
        <v>24</v>
      </c>
      <c r="D131" s="3">
        <v>70</v>
      </c>
      <c r="E131" s="3" t="s">
        <v>101</v>
      </c>
      <c r="F131" s="3" t="s">
        <v>88</v>
      </c>
    </row>
    <row r="132" spans="1:6" ht="25.5" x14ac:dyDescent="0.25">
      <c r="A132" s="3" t="s">
        <v>9</v>
      </c>
      <c r="B132" s="3" t="s">
        <v>142</v>
      </c>
      <c r="C132" s="3" t="s">
        <v>10</v>
      </c>
      <c r="D132" s="3">
        <v>40</v>
      </c>
      <c r="E132" s="3" t="s">
        <v>103</v>
      </c>
      <c r="F132" s="3" t="s">
        <v>77</v>
      </c>
    </row>
    <row r="133" spans="1:6" ht="25.5" x14ac:dyDescent="0.25">
      <c r="A133" s="3" t="s">
        <v>9</v>
      </c>
      <c r="B133" s="3" t="s">
        <v>142</v>
      </c>
      <c r="C133" s="3" t="s">
        <v>10</v>
      </c>
      <c r="D133" s="3">
        <v>70</v>
      </c>
      <c r="E133" s="3" t="s">
        <v>104</v>
      </c>
      <c r="F133" s="3" t="s">
        <v>76</v>
      </c>
    </row>
    <row r="134" spans="1:6" ht="25.5" x14ac:dyDescent="0.25">
      <c r="A134" s="3" t="s">
        <v>9</v>
      </c>
      <c r="B134" s="3" t="s">
        <v>142</v>
      </c>
      <c r="C134" s="3" t="s">
        <v>10</v>
      </c>
      <c r="D134" s="3">
        <v>40</v>
      </c>
      <c r="E134" s="3" t="s">
        <v>103</v>
      </c>
      <c r="F134" s="3" t="s">
        <v>75</v>
      </c>
    </row>
    <row r="135" spans="1:6" ht="25.5" x14ac:dyDescent="0.25">
      <c r="A135" s="3" t="s">
        <v>9</v>
      </c>
      <c r="B135" s="3" t="s">
        <v>142</v>
      </c>
      <c r="C135" s="3" t="s">
        <v>10</v>
      </c>
      <c r="D135" s="3">
        <v>40</v>
      </c>
      <c r="E135" s="3" t="s">
        <v>104</v>
      </c>
      <c r="F135" s="3" t="s">
        <v>119</v>
      </c>
    </row>
    <row r="136" spans="1:6" ht="25.5" x14ac:dyDescent="0.25">
      <c r="A136" s="3" t="s">
        <v>9</v>
      </c>
      <c r="B136" s="3" t="s">
        <v>142</v>
      </c>
      <c r="C136" s="3" t="s">
        <v>10</v>
      </c>
      <c r="D136" s="3">
        <v>40</v>
      </c>
      <c r="E136" s="3" t="s">
        <v>103</v>
      </c>
      <c r="F136" s="3" t="s">
        <v>77</v>
      </c>
    </row>
    <row r="137" spans="1:6" ht="25.5" x14ac:dyDescent="0.25">
      <c r="A137" s="3" t="s">
        <v>9</v>
      </c>
      <c r="B137" s="3" t="s">
        <v>142</v>
      </c>
      <c r="C137" s="3" t="s">
        <v>10</v>
      </c>
      <c r="D137" s="3">
        <v>70</v>
      </c>
      <c r="E137" s="3" t="s">
        <v>104</v>
      </c>
      <c r="F137" s="3" t="s">
        <v>76</v>
      </c>
    </row>
    <row r="138" spans="1:6" ht="25.5" x14ac:dyDescent="0.25">
      <c r="A138" s="3" t="s">
        <v>9</v>
      </c>
      <c r="B138" s="3" t="s">
        <v>142</v>
      </c>
      <c r="C138" s="3" t="s">
        <v>10</v>
      </c>
      <c r="D138" s="3">
        <v>40</v>
      </c>
      <c r="E138" s="3" t="s">
        <v>103</v>
      </c>
      <c r="F138" s="3" t="s">
        <v>75</v>
      </c>
    </row>
    <row r="139" spans="1:6" ht="25.5" x14ac:dyDescent="0.25">
      <c r="A139" s="3" t="s">
        <v>9</v>
      </c>
      <c r="B139" s="3" t="s">
        <v>142</v>
      </c>
      <c r="C139" s="3" t="s">
        <v>10</v>
      </c>
      <c r="D139" s="3">
        <v>40</v>
      </c>
      <c r="E139" s="3" t="s">
        <v>104</v>
      </c>
      <c r="F139" s="3" t="s">
        <v>119</v>
      </c>
    </row>
    <row r="140" spans="1:6" ht="25.5" x14ac:dyDescent="0.25">
      <c r="A140" s="3" t="s">
        <v>9</v>
      </c>
      <c r="B140" s="3" t="s">
        <v>142</v>
      </c>
      <c r="C140" s="3" t="s">
        <v>10</v>
      </c>
      <c r="D140" s="3">
        <v>40</v>
      </c>
      <c r="E140" s="3" t="s">
        <v>103</v>
      </c>
      <c r="F140" s="3" t="s">
        <v>77</v>
      </c>
    </row>
    <row r="141" spans="1:6" ht="25.5" x14ac:dyDescent="0.25">
      <c r="A141" s="3" t="s">
        <v>9</v>
      </c>
      <c r="B141" s="3" t="s">
        <v>142</v>
      </c>
      <c r="C141" s="3" t="s">
        <v>10</v>
      </c>
      <c r="D141" s="3">
        <v>70</v>
      </c>
      <c r="E141" s="3" t="s">
        <v>104</v>
      </c>
      <c r="F141" s="3" t="s">
        <v>76</v>
      </c>
    </row>
    <row r="142" spans="1:6" ht="25.5" x14ac:dyDescent="0.25">
      <c r="A142" s="3" t="s">
        <v>9</v>
      </c>
      <c r="B142" s="3" t="s">
        <v>142</v>
      </c>
      <c r="C142" s="3" t="s">
        <v>10</v>
      </c>
      <c r="D142" s="3">
        <v>40</v>
      </c>
      <c r="E142" s="3" t="s">
        <v>103</v>
      </c>
      <c r="F142" s="3" t="s">
        <v>75</v>
      </c>
    </row>
    <row r="143" spans="1:6" ht="25.5" x14ac:dyDescent="0.25">
      <c r="A143" s="3" t="s">
        <v>9</v>
      </c>
      <c r="B143" s="3" t="s">
        <v>142</v>
      </c>
      <c r="C143" s="3" t="s">
        <v>10</v>
      </c>
      <c r="D143" s="3">
        <v>40</v>
      </c>
      <c r="E143" s="3" t="s">
        <v>104</v>
      </c>
      <c r="F143" s="3" t="s">
        <v>119</v>
      </c>
    </row>
    <row r="144" spans="1:6" ht="25.5" x14ac:dyDescent="0.25">
      <c r="A144" s="3" t="s">
        <v>9</v>
      </c>
      <c r="B144" s="3" t="s">
        <v>142</v>
      </c>
      <c r="C144" s="3" t="s">
        <v>10</v>
      </c>
      <c r="D144" s="3">
        <v>40</v>
      </c>
      <c r="E144" s="3" t="s">
        <v>103</v>
      </c>
      <c r="F144" s="3" t="s">
        <v>77</v>
      </c>
    </row>
    <row r="145" spans="1:6" ht="25.5" x14ac:dyDescent="0.25">
      <c r="A145" s="3" t="s">
        <v>9</v>
      </c>
      <c r="B145" s="3" t="s">
        <v>142</v>
      </c>
      <c r="C145" s="3" t="s">
        <v>10</v>
      </c>
      <c r="D145" s="3">
        <v>70</v>
      </c>
      <c r="E145" s="3" t="s">
        <v>104</v>
      </c>
      <c r="F145" s="3" t="s">
        <v>76</v>
      </c>
    </row>
    <row r="146" spans="1:6" ht="25.5" x14ac:dyDescent="0.25">
      <c r="A146" s="3" t="s">
        <v>9</v>
      </c>
      <c r="B146" s="3" t="s">
        <v>142</v>
      </c>
      <c r="C146" s="3" t="s">
        <v>10</v>
      </c>
      <c r="D146" s="3">
        <v>40</v>
      </c>
      <c r="E146" s="3" t="s">
        <v>103</v>
      </c>
      <c r="F146" s="3" t="s">
        <v>75</v>
      </c>
    </row>
    <row r="147" spans="1:6" ht="25.5" x14ac:dyDescent="0.25">
      <c r="A147" s="3" t="s">
        <v>9</v>
      </c>
      <c r="B147" s="3" t="s">
        <v>142</v>
      </c>
      <c r="C147" s="3" t="s">
        <v>10</v>
      </c>
      <c r="D147" s="3">
        <v>40</v>
      </c>
      <c r="E147" s="3" t="s">
        <v>104</v>
      </c>
      <c r="F147" s="3" t="s">
        <v>119</v>
      </c>
    </row>
    <row r="148" spans="1:6" ht="25.5" x14ac:dyDescent="0.25">
      <c r="A148" s="3" t="s">
        <v>9</v>
      </c>
      <c r="B148" s="3" t="s">
        <v>142</v>
      </c>
      <c r="C148" s="3" t="s">
        <v>10</v>
      </c>
      <c r="D148" s="3">
        <v>40</v>
      </c>
      <c r="E148" s="3" t="s">
        <v>103</v>
      </c>
      <c r="F148" s="3" t="s">
        <v>77</v>
      </c>
    </row>
    <row r="149" spans="1:6" ht="25.5" x14ac:dyDescent="0.25">
      <c r="A149" s="3" t="s">
        <v>9</v>
      </c>
      <c r="B149" s="3" t="s">
        <v>142</v>
      </c>
      <c r="C149" s="3" t="s">
        <v>10</v>
      </c>
      <c r="D149" s="3">
        <v>70</v>
      </c>
      <c r="E149" s="3" t="s">
        <v>104</v>
      </c>
      <c r="F149" s="3" t="s">
        <v>76</v>
      </c>
    </row>
    <row r="150" spans="1:6" ht="25.5" x14ac:dyDescent="0.25">
      <c r="A150" s="3" t="s">
        <v>9</v>
      </c>
      <c r="B150" s="3" t="s">
        <v>142</v>
      </c>
      <c r="C150" s="3" t="s">
        <v>10</v>
      </c>
      <c r="D150" s="3">
        <v>40</v>
      </c>
      <c r="E150" s="3" t="s">
        <v>103</v>
      </c>
      <c r="F150" s="3" t="s">
        <v>75</v>
      </c>
    </row>
    <row r="151" spans="1:6" ht="25.5" x14ac:dyDescent="0.25">
      <c r="A151" s="3" t="s">
        <v>9</v>
      </c>
      <c r="B151" s="3" t="s">
        <v>142</v>
      </c>
      <c r="C151" s="3" t="s">
        <v>10</v>
      </c>
      <c r="D151" s="3">
        <v>40</v>
      </c>
      <c r="E151" s="3" t="s">
        <v>104</v>
      </c>
      <c r="F151" s="3" t="s">
        <v>1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o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X L 0 E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y y z R 9 Q y x 0 Y d x b f S h n r A D A A A A / / 8 D A F B L A w Q U A A I A C A A A A C E A J e V K v c g E A A A N L A A A E w A A A E Z v c m 1 1 b G F z L 1 N l Y 3 R p b 2 4 x L m 3 s W k t v 4 z Y Q v g f Y / 0 C k B y d A Y M R J 2 m 6 x y K H N e t E F 0 h i b b F H 0 p N A U 7 U w r k T J J b d H 8 + h 2 S e t r y 2 + 7 a r n O I J X J m O D P 8 v i E p S X N m Q A r y 5 H 8 7 7 0 5 O 9 A t V P C S f U q 7 + 7 Z B b E n H z 5 o T g X 0 / B E A T H p l 7 Y Z 2 0 n c H Y a a n E b S U a j Q M O A q 9 M L c v r U v e / e f S a y / U x f 0 S g P I H y + I P 3 2 c 8 g 1 U + D b f B e 2 o 5 i C Q U L x U r W f p R p S A T q W X k l j J x 0 6 B S 0 Z 0 I j 7 R i Z D Y D w Y g G a u 7 b u z a H B u T R k w M p I o Z G r D + X G Y F E Z B P z U y i K l I v T U c N F F c c 2 E y l 7 y t D 4 + 9 3 4 g C 9 g J c G 0 o U D i u H Q 2 4 M B E N s k Q q I R q M J V 1 6 N S A y R i h B 8 Z E D 6 6 A P t B 5 h M G h i u F F g d H J I Y N 8 A f v 3 Y f u 3 Z w j C D k 4 p X a g D G 3 1 z d v X f / P D + 8 n X S M f n 8 h D 7 z N 5 + P 3 + v p D C d H j V 8 f Q V E i 7 F W S R B I T s m U c 4 V d v f r 3 S Y f w s q N B 2 R V 3 p 2 e v z k B U Q P K G J a u d h J L V c g k P k p 3 I d K Y q 6 x R c X Q G J y E b 3 M T j 0 E q s k Q S N D I F 6 G d / k 7 L o k r o K m K e j B 4 Z S 0 q p I k z Z C L Q a e K B u g Q G G A 0 o D j M F 4 p + H y D w C k l M e J m + o F C y F 8 5 Q n F t C w e Y E F e Z 6 j + + 7 j + S X P + v O L Q D x 6 w 1 C f D 0 o j 1 c / F 1 c j v h d B c 1 I l i R w j x H b x P R P P p W h Q J A g d 3 E G Y b w L H p b E l s O x M S h t n l q h C c W 2 0 3 + w h 2 h O G u w C u D A w w V z n g l 6 W A 0 X X 5 3 W A A k 0 r b L Q 3 G 6 J W 0 G g W 1 W M H q W e / 8 a m H 0 g R K F L M u U U s H i o 5 E q F Z t F m F Y 4 y 6 i R 6 6 8 e 3 x / 5 V M i z s L 7 D U 3 y U g s Z 5 2 1 + y N W g H P k T j H M a Y D 3 3 h G o c B S r T u L q 9 b q 6 9 s b N b K N o e t x F s I K y a K i S l V C u 6 v z O s f j r w + 8 v r I 6 4 P j 9 Y / b 4 X U j H z F / N I 2 o v 8 K w / u L M B P 9 I 9 b d v G d D Q X 2 A S h r u 4 I X U e L c q n W I Z p J E l 8 P M d t m h X x V g 6 C b z d I h E Q 3 0 V Z Z J Y h x g m U T X w q a N C 1 I a B D X R C W o 4 Q H X N M 7 W r V E q c Z I H I K h 4 B e p N J 2 m / H w H b 9 j O 7 I j 6 t B g w d / N 8 t D x 8 f y F n r w 9 3 l V e u C 2 N / r 1 n k p r F f A q O u b D 9 S f 1 g R q E + R M d c O T 5 m 8 m p i G o j p Z G U D R u Q U b Y Y k v m S w 1 M J U G Y j B N u L G x Q r a K X M n R q D X y B J k I a I t I o W g I 9 i 2 B i 6 k E 7 7 6 1 X r 1 v S u a k q 5 w m x H t y a N o S T 0 L V G q m L V w d n c z U F p L y 0 N Y l f K F q y K n c t D f R r c d D a Y v e 8 3 m k 4 2 j W o q 8 X / 0 w m S r J 4 F c D r 3 g A Z o a c K 2 x E z F o U 9 B M Z z 0 q 2 3 H n g x 0 Y L + b j U B / O L f N c b n 6 l m P c 0 r q g m 1 t 3 q j O R e O W i W 1 k Z T q 0 c m E F c F 8 v k K N r M + d d Z 5 3 + 7 G 2 G j Z + K Y V o q g C 7 q J a C V x D Q z X w C a h W B F / n S v I X p 5 D p B a C m s v I R p i b b X A x 2 k N 5 7 d 9 J f j u H r H X I 6 V 0 d u N q / e h 8 7 U u k x 9 6 T 6 y + J u w e N 5 a v S b V r / f 3 s 7 c J n F 0 Q m n V j g P 5 u E l k b + d o N J z X F K V W c 0 P 3 7 0 I j O Z k 0 V S 3 7 a F s H R z d a e E F c / T / P r w I I g a l g R D L M Q F T I G U b 7 q w T Y N w 8 h x 8 Q s I V L c W e e X b n + z e 8 I g P p J D Z L Y 8 p R F s + w m k e c v z n p Z m M U 9 Q 1 7 J D P S z a z M 8 5 A L B / H y v m E r F I F v w I A A P / / A w B Q S w E C L Q A U A A Y A C A A A A C E A K t 2 q Q N I A A A A 3 A Q A A E w A A A A A A A A A A A A A A A A A A A A A A W 0 N v b n R l b n R f V H l w Z X N d L n h t b F B L A Q I t A B Q A A g A I A A A A I Q B l c v Q R r g A A A P g A A A A S A A A A A A A A A A A A A A A A A A s D A A B D b 2 5 m a W c v U G F j a 2 F n Z S 5 4 b W x Q S w E C L Q A U A A I A C A A A A C E A J e V K v c g E A A A N L A A A E w A A A A A A A A A A A A A A A A D p A w A A R m 9 y b X V s Y X M v U 2 V j d G l v b j E u b V B L B Q Y A A A A A A w A D A M I A A A D i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K k A A A A A A A B W q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E 3 V D A 4 O j E w O j E 5 L j c 1 M z Y y N D N a I i 8 + P E V u d H J 5 I F R 5 c G U 9 I k Z p b G x D b 2 x 1 b W 5 U e X B l c y I g V m F s d W U 9 I n N B Z 1 l D Q W d Z R 0 J n W U V C d z 0 9 I i 8 + P E V u d H J 5 I F R 5 c G U 9 I k Z p b G x D b 2 x 1 b W 5 O Y W 1 l c y I g V m F s d W U 9 I n N b J n F 1 b 3 Q 7 Y X p p b 2 5 l X 2 l k J n F 1 b 3 Q 7 L C Z x d W 9 0 O 2 R l c 2 N y a X p p b 2 5 l X 2 F 6 a W 9 u Z S Z x d W 9 0 O y w m c X V v d D t y a W Z w Y S Z x d W 9 0 O y w m c X V v d D t v c m d h b m l z b W 9 f a W Q m c X V v d D s s J n F 1 b 3 Q 7 c m F n a W 9 u Z V 9 z b 2 N p Y W x l J n F 1 b 3 Q 7 L C Z x d W 9 0 O 2 N v Z G l j Z V 9 m a X N j Y W x l J n F 1 b 3 Q 7 L C Z x d W 9 0 O 3 R p d G 9 s b y Z x d W 9 0 O y w m c X V v d D t k Z X N j c m l 6 a W 9 u Z S Z x d W 9 0 O y w m c X V v d D t j b 2 5 0 c m l i d X R v X 2 1 h b n V h b G U m c X V v d D s s J n F 1 b 3 Q 7 c H J l c 2 V u d G F 6 a W 9 u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k 5 Y 2 U 4 M j Q t O W Y w Y S 0 0 M T U 5 L W J l N G U t Y T E 1 M G V h M z h h M z A 2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Y X p p b 2 5 l X 2 l k L D B 9 J n F 1 b 3 Q 7 L C Z x d W 9 0 O 1 N l Y 3 R p b 2 4 x L 1 F 1 Z X J 5 M S 9 B d X R v U m V t b 3 Z l Z E N v b H V t b n M x L n t k Z X N j c m l 6 a W 9 u Z V 9 h e m l v b m U s M X 0 m c X V v d D s s J n F 1 b 3 Q 7 U 2 V j d G l v b j E v U X V l c n k x L 0 F 1 d G 9 S Z W 1 v d m V k Q 2 9 s d W 1 u c z E u e 3 J p Z n B h L D J 9 J n F 1 b 3 Q 7 L C Z x d W 9 0 O 1 N l Y 3 R p b 2 4 x L 1 F 1 Z X J 5 M S 9 B d X R v U m V t b 3 Z l Z E N v b H V t b n M x L n t v c m d h b m l z b W 9 f a W Q s M 3 0 m c X V v d D s s J n F 1 b 3 Q 7 U 2 V j d G l v b j E v U X V l c n k x L 0 F 1 d G 9 S Z W 1 v d m V k Q 2 9 s d W 1 u c z E u e 3 J h Z 2 l v b m V f c 2 9 j a W F s Z S w 0 f S Z x d W 9 0 O y w m c X V v d D t T Z W N 0 a W 9 u M S 9 R d W V y e T E v Q X V 0 b 1 J l b W 9 2 Z W R D b 2 x 1 b W 5 z M S 5 7 Y 2 9 k a W N l X 2 Z p c 2 N h b G U s N X 0 m c X V v d D s s J n F 1 b 3 Q 7 U 2 V j d G l v b j E v U X V l c n k x L 0 F 1 d G 9 S Z W 1 v d m V k Q 2 9 s d W 1 u c z E u e 3 R p d G 9 s b y w 2 f S Z x d W 9 0 O y w m c X V v d D t T Z W N 0 a W 9 u M S 9 R d W V y e T E v Q X V 0 b 1 J l b W 9 2 Z W R D b 2 x 1 b W 5 z M S 5 7 Z G V z Y 3 J p e m l v b m U s N 3 0 m c X V v d D s s J n F 1 b 3 Q 7 U 2 V j d G l v b j E v U X V l c n k x L 0 F 1 d G 9 S Z W 1 v d m V k Q 2 9 s d W 1 u c z E u e 2 N v b n R y a W J 1 d G 9 f b W F u d W F s Z S w 4 f S Z x d W 9 0 O y w m c X V v d D t T Z W N 0 a W 9 u M S 9 R d W V y e T E v Q X V 0 b 1 J l b W 9 2 Z W R D b 2 x 1 b W 5 z M S 5 7 c H J l c 2 V u d G F 6 a W 9 u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X V l c n k x L 0 F 1 d G 9 S Z W 1 v d m V k Q 2 9 s d W 1 u c z E u e 2 F 6 a W 9 u Z V 9 p Z C w w f S Z x d W 9 0 O y w m c X V v d D t T Z W N 0 a W 9 u M S 9 R d W V y e T E v Q X V 0 b 1 J l b W 9 2 Z W R D b 2 x 1 b W 5 z M S 5 7 Z G V z Y 3 J p e m l v b m V f Y X p p b 2 5 l L D F 9 J n F 1 b 3 Q 7 L C Z x d W 9 0 O 1 N l Y 3 R p b 2 4 x L 1 F 1 Z X J 5 M S 9 B d X R v U m V t b 3 Z l Z E N v b H V t b n M x L n t y a W Z w Y S w y f S Z x d W 9 0 O y w m c X V v d D t T Z W N 0 a W 9 u M S 9 R d W V y e T E v Q X V 0 b 1 J l b W 9 2 Z W R D b 2 x 1 b W 5 z M S 5 7 b 3 J n Y W 5 p c 2 1 v X 2 l k L D N 9 J n F 1 b 3 Q 7 L C Z x d W 9 0 O 1 N l Y 3 R p b 2 4 x L 1 F 1 Z X J 5 M S 9 B d X R v U m V t b 3 Z l Z E N v b H V t b n M x L n t y Y W d p b 2 5 l X 3 N v Y 2 l h b G U s N H 0 m c X V v d D s s J n F 1 b 3 Q 7 U 2 V j d G l v b j E v U X V l c n k x L 0 F 1 d G 9 S Z W 1 v d m V k Q 2 9 s d W 1 u c z E u e 2 N v Z G l j Z V 9 m a X N j Y W x l L D V 9 J n F 1 b 3 Q 7 L C Z x d W 9 0 O 1 N l Y 3 R p b 2 4 x L 1 F 1 Z X J 5 M S 9 B d X R v U m V t b 3 Z l Z E N v b H V t b n M x L n t 0 a X R v b G 8 s N n 0 m c X V v d D s s J n F 1 b 3 Q 7 U 2 V j d G l v b j E v U X V l c n k x L 0 F 1 d G 9 S Z W 1 v d m V k Q 2 9 s d W 1 u c z E u e 2 R l c 2 N y a X p p b 2 5 l L D d 9 J n F 1 b 3 Q 7 L C Z x d W 9 0 O 1 N l Y 3 R p b 2 4 x L 1 F 1 Z X J 5 M S 9 B d X R v U m V t b 3 Z l Z E N v b H V t b n M x L n t j b 2 5 0 c m l i d X R v X 2 1 h b n V h b G U s O H 0 m c X V v d D s s J n F 1 b 3 Q 7 U 2 V j d G l v b j E v U X V l c n k x L 0 F 1 d G 9 S Z W 1 v d m V k Q 2 9 s d W 1 u c z E u e 3 B y Z X N l b n R h e m l v b m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x N 1 Q w O D o x M T o z N C 4 4 N j Q 0 M T E 0 W i I v P j x F b n R y e S B U e X B l P S J G a W x s Q 2 9 s d W 1 u V H l w Z X M i I F Z h b H V l P S J z Q W d Z Q 0 F n W U d B Z 0 l D Q m d Z R y I v P j x F b n R y e S B U e X B l P S J G a W x s Q 2 9 s d W 1 u T m F t Z X M i I F Z h b H V l P S J z W y Z x d W 9 0 O 2 F 6 a W 9 u Z V 9 p Z C Z x d W 9 0 O y w m c X V v d D t k Z X N j c m l 6 a W 9 u Z V 9 h e m l v b m U m c X V v d D s s J n F 1 b 3 Q 7 c m l m c G E m c X V v d D s s J n F 1 b 3 Q 7 b 3 J n Y W 5 p c 2 1 v X 2 l k J n F 1 b 3 Q 7 L C Z x d W 9 0 O 3 J h Z 2 l v b m V f c 2 9 j a W F s Z S Z x d W 9 0 O y w m c X V v d D t 0 a X R v b G 8 m c X V v d D s s J n F 1 b 3 Q 7 a W Q m c X V v d D s s J n F 1 b 3 Q 7 b n V t Z X J v J n F 1 b 3 Q 7 L C Z x d W 9 0 O 3 J l Z m V y Z W 5 0 Z V 9 p Z C Z x d W 9 0 O y w m c X V v d D t k Z X N j c m l 6 a W 9 u Z S Z x d W 9 0 O y w m c X V v d D t 0 a X B v b G 9 n a W F f a W Q m c X V v d D s s J n F 1 b 3 Q 7 d G l 0 b 2 x v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g 1 Z j g 2 Z j Y t N j A x M C 0 0 Y m R l L W E w N j U t Z T Q 4 M j R i Y T I y Z W E 5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Y X p p b 2 5 l X 2 l k L D B 9 J n F 1 b 3 Q 7 L C Z x d W 9 0 O 1 N l Y 3 R p b 2 4 x L 1 F 1 Z X J 5 M i 9 B d X R v U m V t b 3 Z l Z E N v b H V t b n M x L n t k Z X N j c m l 6 a W 9 u Z V 9 h e m l v b m U s M X 0 m c X V v d D s s J n F 1 b 3 Q 7 U 2 V j d G l v b j E v U X V l c n k y L 0 F 1 d G 9 S Z W 1 v d m V k Q 2 9 s d W 1 u c z E u e 3 J p Z n B h L D J 9 J n F 1 b 3 Q 7 L C Z x d W 9 0 O 1 N l Y 3 R p b 2 4 x L 1 F 1 Z X J 5 M i 9 B d X R v U m V t b 3 Z l Z E N v b H V t b n M x L n t v c m d h b m l z b W 9 f a W Q s M 3 0 m c X V v d D s s J n F 1 b 3 Q 7 U 2 V j d G l v b j E v U X V l c n k y L 0 F 1 d G 9 S Z W 1 v d m V k Q 2 9 s d W 1 u c z E u e 3 J h Z 2 l v b m V f c 2 9 j a W F s Z S w 0 f S Z x d W 9 0 O y w m c X V v d D t T Z W N 0 a W 9 u M S 9 R d W V y e T I v Q X V 0 b 1 J l b W 9 2 Z W R D b 2 x 1 b W 5 z M S 5 7 d G l 0 b 2 x v L D V 9 J n F 1 b 3 Q 7 L C Z x d W 9 0 O 1 N l Y 3 R p b 2 4 x L 1 F 1 Z X J 5 M i 9 B d X R v U m V t b 3 Z l Z E N v b H V t b n M x L n t p Z C w 2 f S Z x d W 9 0 O y w m c X V v d D t T Z W N 0 a W 9 u M S 9 R d W V y e T I v Q X V 0 b 1 J l b W 9 2 Z W R D b 2 x 1 b W 5 z M S 5 7 b n V t Z X J v L D d 9 J n F 1 b 3 Q 7 L C Z x d W 9 0 O 1 N l Y 3 R p b 2 4 x L 1 F 1 Z X J 5 M i 9 B d X R v U m V t b 3 Z l Z E N v b H V t b n M x L n t y Z W Z l c m V u d G V f a W Q s O H 0 m c X V v d D s s J n F 1 b 3 Q 7 U 2 V j d G l v b j E v U X V l c n k y L 0 F 1 d G 9 S Z W 1 v d m V k Q 2 9 s d W 1 u c z E u e 2 R l c 2 N y a X p p b 2 5 l L D l 9 J n F 1 b 3 Q 7 L C Z x d W 9 0 O 1 N l Y 3 R p b 2 4 x L 1 F 1 Z X J 5 M i 9 B d X R v U m V t b 3 Z l Z E N v b H V t b n M x L n t 0 a X B v b G 9 n a W F f a W Q s M T B 9 J n F 1 b 3 Q 7 L C Z x d W 9 0 O 1 N l Y 3 R p b 2 4 x L 1 F 1 Z X J 5 M i 9 B d X R v U m V t b 3 Z l Z E N v b H V t b n M x L n t 0 a X R v b G 8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l c n k y L 0 F 1 d G 9 S Z W 1 v d m V k Q 2 9 s d W 1 u c z E u e 2 F 6 a W 9 u Z V 9 p Z C w w f S Z x d W 9 0 O y w m c X V v d D t T Z W N 0 a W 9 u M S 9 R d W V y e T I v Q X V 0 b 1 J l b W 9 2 Z W R D b 2 x 1 b W 5 z M S 5 7 Z G V z Y 3 J p e m l v b m V f Y X p p b 2 5 l L D F 9 J n F 1 b 3 Q 7 L C Z x d W 9 0 O 1 N l Y 3 R p b 2 4 x L 1 F 1 Z X J 5 M i 9 B d X R v U m V t b 3 Z l Z E N v b H V t b n M x L n t y a W Z w Y S w y f S Z x d W 9 0 O y w m c X V v d D t T Z W N 0 a W 9 u M S 9 R d W V y e T I v Q X V 0 b 1 J l b W 9 2 Z W R D b 2 x 1 b W 5 z M S 5 7 b 3 J n Y W 5 p c 2 1 v X 2 l k L D N 9 J n F 1 b 3 Q 7 L C Z x d W 9 0 O 1 N l Y 3 R p b 2 4 x L 1 F 1 Z X J 5 M i 9 B d X R v U m V t b 3 Z l Z E N v b H V t b n M x L n t y Y W d p b 2 5 l X 3 N v Y 2 l h b G U s N H 0 m c X V v d D s s J n F 1 b 3 Q 7 U 2 V j d G l v b j E v U X V l c n k y L 0 F 1 d G 9 S Z W 1 v d m V k Q 2 9 s d W 1 u c z E u e 3 R p d G 9 s b y w 1 f S Z x d W 9 0 O y w m c X V v d D t T Z W N 0 a W 9 u M S 9 R d W V y e T I v Q X V 0 b 1 J l b W 9 2 Z W R D b 2 x 1 b W 5 z M S 5 7 a W Q s N n 0 m c X V v d D s s J n F 1 b 3 Q 7 U 2 V j d G l v b j E v U X V l c n k y L 0 F 1 d G 9 S Z W 1 v d m V k Q 2 9 s d W 1 u c z E u e 2 5 1 b W V y b y w 3 f S Z x d W 9 0 O y w m c X V v d D t T Z W N 0 a W 9 u M S 9 R d W V y e T I v Q X V 0 b 1 J l b W 9 2 Z W R D b 2 x 1 b W 5 z M S 5 7 c m V m Z X J l b n R l X 2 l k L D h 9 J n F 1 b 3 Q 7 L C Z x d W 9 0 O 1 N l Y 3 R p b 2 4 x L 1 F 1 Z X J 5 M i 9 B d X R v U m V t b 3 Z l Z E N v b H V t b n M x L n t k Z X N j c m l 6 a W 9 u Z S w 5 f S Z x d W 9 0 O y w m c X V v d D t T Z W N 0 a W 9 u M S 9 R d W V y e T I v Q X V 0 b 1 J l b W 9 2 Z W R D b 2 x 1 b W 5 z M S 5 7 d G l w b 2 x v Z 2 l h X 2 l k L D E w f S Z x d W 9 0 O y w m c X V v d D t T Z W N 0 a W 9 u M S 9 R d W V y e T I v Q X V 0 b 1 J l b W 9 2 Z W R D b 2 x 1 b W 5 z M S 5 7 d G l 0 b 2 x v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j U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T d U M D g 6 M T I 6 N T U u O T Q z M D I 1 M 1 o i L z 4 8 R W 5 0 c n k g V H l w Z T 0 i R m l s b E N v b H V t b l R 5 c G V z I i B W Y W x 1 Z T 0 i c 0 F n S U N C Z 1 l H Q W d J R 0 J n W U M i L z 4 8 R W 5 0 c n k g V H l w Z T 0 i R m l s b E N v b H V t b k 5 h b W V z I i B W Y W x 1 Z T 0 i c 1 s m c X V v d D t h e m l v b m V f a W Q m c X V v d D s s J n F 1 b 3 Q 7 c m l m c G E m c X V v d D s s J n F 1 b 3 Q 7 b 3 J n Y W 5 p c 2 1 v X 2 l k J n F 1 b 3 Q 7 L C Z x d W 9 0 O 3 J h Z 2 l v b m V f c 2 9 j a W F s Z S Z x d W 9 0 O y w m c X V v d D t 0 a X R v b G 8 m c X V v d D s s J n F 1 b 3 Q 7 Z G V z Y 3 J p e m l v b m U m c X V v d D s s J n F 1 b 3 Q 7 a W Q m c X V v d D s s J n F 1 b 3 Q 7 b n V t Z X J v J n F 1 b 3 Q 7 L C Z x d W 9 0 O 2 R l c 2 N y a X p p b 2 5 l M i Z x d W 9 0 O y w m c X V v d D t 0 a X B v b G 9 n a W F f a W Q m c X V v d D s s J n F 1 b 3 Q 7 d G l 0 b 2 x v M i Z x d W 9 0 O y w m c X V v d D t y Z W Z l c m V u d G V f a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k Z j R i N G V k L T I 4 N G I t N G V i Y i 1 i Y z d m L T g 4 N m Z m Z G J h Z D l l Y y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0 F 1 d G 9 S Z W 1 v d m V k Q 2 9 s d W 1 u c z E u e 2 F 6 a W 9 u Z V 9 p Z C w w f S Z x d W 9 0 O y w m c X V v d D t T Z W N 0 a W 9 u M S 9 R d W V y e T M v Q X V 0 b 1 J l b W 9 2 Z W R D b 2 x 1 b W 5 z M S 5 7 c m l m c G E s M X 0 m c X V v d D s s J n F 1 b 3 Q 7 U 2 V j d G l v b j E v U X V l c n k z L 0 F 1 d G 9 S Z W 1 v d m V k Q 2 9 s d W 1 u c z E u e 2 9 y Z 2 F u a X N t b 1 9 p Z C w y f S Z x d W 9 0 O y w m c X V v d D t T Z W N 0 a W 9 u M S 9 R d W V y e T M v Q X V 0 b 1 J l b W 9 2 Z W R D b 2 x 1 b W 5 z M S 5 7 c m F n a W 9 u Z V 9 z b 2 N p Y W x l L D N 9 J n F 1 b 3 Q 7 L C Z x d W 9 0 O 1 N l Y 3 R p b 2 4 x L 1 F 1 Z X J 5 M y 9 B d X R v U m V t b 3 Z l Z E N v b H V t b n M x L n t 0 a X R v b G 8 s N H 0 m c X V v d D s s J n F 1 b 3 Q 7 U 2 V j d G l v b j E v U X V l c n k z L 0 F 1 d G 9 S Z W 1 v d m V k Q 2 9 s d W 1 u c z E u e 2 R l c 2 N y a X p p b 2 5 l L D V 9 J n F 1 b 3 Q 7 L C Z x d W 9 0 O 1 N l Y 3 R p b 2 4 x L 1 F 1 Z X J 5 M y 9 B d X R v U m V t b 3 Z l Z E N v b H V t b n M x L n t p Z C w 2 f S Z x d W 9 0 O y w m c X V v d D t T Z W N 0 a W 9 u M S 9 R d W V y e T M v Q X V 0 b 1 J l b W 9 2 Z W R D b 2 x 1 b W 5 z M S 5 7 b n V t Z X J v L D d 9 J n F 1 b 3 Q 7 L C Z x d W 9 0 O 1 N l Y 3 R p b 2 4 x L 1 F 1 Z X J 5 M y 9 B d X R v U m V t b 3 Z l Z E N v b H V t b n M x L n t k Z X N j c m l 6 a W 9 u Z T I s O H 0 m c X V v d D s s J n F 1 b 3 Q 7 U 2 V j d G l v b j E v U X V l c n k z L 0 F 1 d G 9 S Z W 1 v d m V k Q 2 9 s d W 1 u c z E u e 3 R p c G 9 s b 2 d p Y V 9 p Z C w 5 f S Z x d W 9 0 O y w m c X V v d D t T Z W N 0 a W 9 u M S 9 R d W V y e T M v Q X V 0 b 1 J l b W 9 2 Z W R D b 2 x 1 b W 5 z M S 5 7 d G l 0 b 2 x v M i w x M H 0 m c X V v d D s s J n F 1 b 3 Q 7 U 2 V j d G l v b j E v U X V l c n k z L 0 F 1 d G 9 S Z W 1 v d m V k Q 2 9 s d W 1 u c z E u e 3 J l Z m V y Z W 5 0 Z V 9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Z X J 5 M y 9 B d X R v U m V t b 3 Z l Z E N v b H V t b n M x L n t h e m l v b m V f a W Q s M H 0 m c X V v d D s s J n F 1 b 3 Q 7 U 2 V j d G l v b j E v U X V l c n k z L 0 F 1 d G 9 S Z W 1 v d m V k Q 2 9 s d W 1 u c z E u e 3 J p Z n B h L D F 9 J n F 1 b 3 Q 7 L C Z x d W 9 0 O 1 N l Y 3 R p b 2 4 x L 1 F 1 Z X J 5 M y 9 B d X R v U m V t b 3 Z l Z E N v b H V t b n M x L n t v c m d h b m l z b W 9 f a W Q s M n 0 m c X V v d D s s J n F 1 b 3 Q 7 U 2 V j d G l v b j E v U X V l c n k z L 0 F 1 d G 9 S Z W 1 v d m V k Q 2 9 s d W 1 u c z E u e 3 J h Z 2 l v b m V f c 2 9 j a W F s Z S w z f S Z x d W 9 0 O y w m c X V v d D t T Z W N 0 a W 9 u M S 9 R d W V y e T M v Q X V 0 b 1 J l b W 9 2 Z W R D b 2 x 1 b W 5 z M S 5 7 d G l 0 b 2 x v L D R 9 J n F 1 b 3 Q 7 L C Z x d W 9 0 O 1 N l Y 3 R p b 2 4 x L 1 F 1 Z X J 5 M y 9 B d X R v U m V t b 3 Z l Z E N v b H V t b n M x L n t k Z X N j c m l 6 a W 9 u Z S w 1 f S Z x d W 9 0 O y w m c X V v d D t T Z W N 0 a W 9 u M S 9 R d W V y e T M v Q X V 0 b 1 J l b W 9 2 Z W R D b 2 x 1 b W 5 z M S 5 7 a W Q s N n 0 m c X V v d D s s J n F 1 b 3 Q 7 U 2 V j d G l v b j E v U X V l c n k z L 0 F 1 d G 9 S Z W 1 v d m V k Q 2 9 s d W 1 u c z E u e 2 5 1 b W V y b y w 3 f S Z x d W 9 0 O y w m c X V v d D t T Z W N 0 a W 9 u M S 9 R d W V y e T M v Q X V 0 b 1 J l b W 9 2 Z W R D b 2 x 1 b W 5 z M S 5 7 Z G V z Y 3 J p e m l v b m U y L D h 9 J n F 1 b 3 Q 7 L C Z x d W 9 0 O 1 N l Y 3 R p b 2 4 x L 1 F 1 Z X J 5 M y 9 B d X R v U m V t b 3 Z l Z E N v b H V t b n M x L n t 0 a X B v b G 9 n a W F f a W Q s O X 0 m c X V v d D s s J n F 1 b 3 Q 7 U 2 V j d G l v b j E v U X V l c n k z L 0 F 1 d G 9 S Z W 1 v d m V k Q 2 9 s d W 1 u c z E u e 3 R p d G 9 s b z I s M T B 9 J n F 1 b 3 Q 7 L C Z x d W 9 0 O 1 N l Y 3 R p b 2 4 x L 1 F 1 Z X J 5 M y 9 B d X R v U m V t b 3 Z l Z E N v b H V t b n M x L n t y Z W Z l c m V u d G V f a W Q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T d U M D g 6 M T Q 6 M T U u M D Q 1 M D E z M 1 o i L z 4 8 R W 5 0 c n k g V H l w Z T 0 i R m l s b E N v b H V t b l R 5 c G V z I i B W Y W x 1 Z T 0 i c 0 F n S U N C Z 1 l H Q W d J R 0 J n W U d C Z z 0 9 I i 8 + P E V u d H J 5 I F R 5 c G U 9 I k Z p b G x D b 2 x 1 b W 5 O Y W 1 l c y I g V m F s d W U 9 I n N b J n F 1 b 3 Q 7 Y X p p b 2 5 l X 2 l k J n F 1 b 3 Q 7 L C Z x d W 9 0 O 3 J p Z n B h J n F 1 b 3 Q 7 L C Z x d W 9 0 O 2 9 y Z 2 F u a X N t b 1 9 p Z C Z x d W 9 0 O y w m c X V v d D t y Y W d p b 2 5 l X 3 N v Y 2 l h b G U m c X V v d D s s J n F 1 b 3 Q 7 d G l 0 b 2 x v J n F 1 b 3 Q 7 L C Z x d W 9 0 O 2 R l c 2 N y a X p p b 2 5 l J n F 1 b 3 Q 7 L C Z x d W 9 0 O 2 l k J n F 1 b 3 Q 7 L C Z x d W 9 0 O 2 5 1 b W V y b y Z x d W 9 0 O y w m c X V v d D t j Z X J 0 a W Z p Y 2 F 6 a W 9 u Z S Z x d W 9 0 O y w m c X V v d D t k Z X N j c m l 6 a W 9 u Z T I m c X V v d D s s J n F 1 b 3 Q 7 d G l w b 2 x v Z 2 l h X 2 l k J n F 1 b 3 Q 7 L C Z x d W 9 0 O 3 R p d G 9 s b z I m c X V v d D s s J n F 1 b 3 Q 7 Z G V z Y 3 J p e m l v b m U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j E w N j M 3 M S 0 0 Z W V k L T Q 1 M j A t Y j V m Z i 1 l Z T F h Y T Q 5 M j c 4 N G E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C 9 B d X R v U m V t b 3 Z l Z E N v b H V t b n M x L n t h e m l v b m V f a W Q s M H 0 m c X V v d D s s J n F 1 b 3 Q 7 U 2 V j d G l v b j E v U X V l c n k 0 L 0 F 1 d G 9 S Z W 1 v d m V k Q 2 9 s d W 1 u c z E u e 3 J p Z n B h L D F 9 J n F 1 b 3 Q 7 L C Z x d W 9 0 O 1 N l Y 3 R p b 2 4 x L 1 F 1 Z X J 5 N C 9 B d X R v U m V t b 3 Z l Z E N v b H V t b n M x L n t v c m d h b m l z b W 9 f a W Q s M n 0 m c X V v d D s s J n F 1 b 3 Q 7 U 2 V j d G l v b j E v U X V l c n k 0 L 0 F 1 d G 9 S Z W 1 v d m V k Q 2 9 s d W 1 u c z E u e 3 J h Z 2 l v b m V f c 2 9 j a W F s Z S w z f S Z x d W 9 0 O y w m c X V v d D t T Z W N 0 a W 9 u M S 9 R d W V y e T Q v Q X V 0 b 1 J l b W 9 2 Z W R D b 2 x 1 b W 5 z M S 5 7 d G l 0 b 2 x v L D R 9 J n F 1 b 3 Q 7 L C Z x d W 9 0 O 1 N l Y 3 R p b 2 4 x L 1 F 1 Z X J 5 N C 9 B d X R v U m V t b 3 Z l Z E N v b H V t b n M x L n t k Z X N j c m l 6 a W 9 u Z S w 1 f S Z x d W 9 0 O y w m c X V v d D t T Z W N 0 a W 9 u M S 9 R d W V y e T Q v Q X V 0 b 1 J l b W 9 2 Z W R D b 2 x 1 b W 5 z M S 5 7 a W Q s N n 0 m c X V v d D s s J n F 1 b 3 Q 7 U 2 V j d G l v b j E v U X V l c n k 0 L 0 F 1 d G 9 S Z W 1 v d m V k Q 2 9 s d W 1 u c z E u e 2 5 1 b W V y b y w 3 f S Z x d W 9 0 O y w m c X V v d D t T Z W N 0 a W 9 u M S 9 R d W V y e T Q v Q X V 0 b 1 J l b W 9 2 Z W R D b 2 x 1 b W 5 z M S 5 7 Y 2 V y d G l m a W N h e m l v b m U s O H 0 m c X V v d D s s J n F 1 b 3 Q 7 U 2 V j d G l v b j E v U X V l c n k 0 L 0 F 1 d G 9 S Z W 1 v d m V k Q 2 9 s d W 1 u c z E u e 2 R l c 2 N y a X p p b 2 5 l M i w 5 f S Z x d W 9 0 O y w m c X V v d D t T Z W N 0 a W 9 u M S 9 R d W V y e T Q v Q X V 0 b 1 J l b W 9 2 Z W R D b 2 x 1 b W 5 z M S 5 7 d G l w b 2 x v Z 2 l h X 2 l k L D E w f S Z x d W 9 0 O y w m c X V v d D t T Z W N 0 a W 9 u M S 9 R d W V y e T Q v Q X V 0 b 1 J l b W 9 2 Z W R D b 2 x 1 b W 5 z M S 5 7 d G l 0 b 2 x v M i w x M X 0 m c X V v d D s s J n F 1 b 3 Q 7 U 2 V j d G l v b j E v U X V l c n k 0 L 0 F 1 d G 9 S Z W 1 v d m V k Q 2 9 s d W 1 u c z E u e 2 R l c 2 N y a X p p b 2 5 l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F 1 Z X J 5 N C 9 B d X R v U m V t b 3 Z l Z E N v b H V t b n M x L n t h e m l v b m V f a W Q s M H 0 m c X V v d D s s J n F 1 b 3 Q 7 U 2 V j d G l v b j E v U X V l c n k 0 L 0 F 1 d G 9 S Z W 1 v d m V k Q 2 9 s d W 1 u c z E u e 3 J p Z n B h L D F 9 J n F 1 b 3 Q 7 L C Z x d W 9 0 O 1 N l Y 3 R p b 2 4 x L 1 F 1 Z X J 5 N C 9 B d X R v U m V t b 3 Z l Z E N v b H V t b n M x L n t v c m d h b m l z b W 9 f a W Q s M n 0 m c X V v d D s s J n F 1 b 3 Q 7 U 2 V j d G l v b j E v U X V l c n k 0 L 0 F 1 d G 9 S Z W 1 v d m V k Q 2 9 s d W 1 u c z E u e 3 J h Z 2 l v b m V f c 2 9 j a W F s Z S w z f S Z x d W 9 0 O y w m c X V v d D t T Z W N 0 a W 9 u M S 9 R d W V y e T Q v Q X V 0 b 1 J l b W 9 2 Z W R D b 2 x 1 b W 5 z M S 5 7 d G l 0 b 2 x v L D R 9 J n F 1 b 3 Q 7 L C Z x d W 9 0 O 1 N l Y 3 R p b 2 4 x L 1 F 1 Z X J 5 N C 9 B d X R v U m V t b 3 Z l Z E N v b H V t b n M x L n t k Z X N j c m l 6 a W 9 u Z S w 1 f S Z x d W 9 0 O y w m c X V v d D t T Z W N 0 a W 9 u M S 9 R d W V y e T Q v Q X V 0 b 1 J l b W 9 2 Z W R D b 2 x 1 b W 5 z M S 5 7 a W Q s N n 0 m c X V v d D s s J n F 1 b 3 Q 7 U 2 V j d G l v b j E v U X V l c n k 0 L 0 F 1 d G 9 S Z W 1 v d m V k Q 2 9 s d W 1 u c z E u e 2 5 1 b W V y b y w 3 f S Z x d W 9 0 O y w m c X V v d D t T Z W N 0 a W 9 u M S 9 R d W V y e T Q v Q X V 0 b 1 J l b W 9 2 Z W R D b 2 x 1 b W 5 z M S 5 7 Y 2 V y d G l m a W N h e m l v b m U s O H 0 m c X V v d D s s J n F 1 b 3 Q 7 U 2 V j d G l v b j E v U X V l c n k 0 L 0 F 1 d G 9 S Z W 1 v d m V k Q 2 9 s d W 1 u c z E u e 2 R l c 2 N y a X p p b 2 5 l M i w 5 f S Z x d W 9 0 O y w m c X V v d D t T Z W N 0 a W 9 u M S 9 R d W V y e T Q v Q X V 0 b 1 J l b W 9 2 Z W R D b 2 x 1 b W 5 z M S 5 7 d G l w b 2 x v Z 2 l h X 2 l k L D E w f S Z x d W 9 0 O y w m c X V v d D t T Z W N 0 a W 9 u M S 9 R d W V y e T Q v Q X V 0 b 1 J l b W 9 2 Z W R D b 2 x 1 b W 5 z M S 5 7 d G l 0 b 2 x v M i w x M X 0 m c X V v d D s s J n F 1 b 3 Q 7 U 2 V j d G l v b j E v U X V l c n k 0 L 0 F 1 d G 9 S Z W 1 v d m V k Q 2 9 s d W 1 u c z E u e 2 R l c 2 N y a X p p b 2 5 l M y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E 3 V D A 4 O j E 1 O j Q 3 L j U y M z I 5 M j N a I i 8 + P E V u d H J 5 I F R 5 c G U 9 I k Z p b G x D b 2 x 1 b W 5 U e X B l c y I g V m F s d W U 9 I n N B Z 0 l D Q m d Z R 0 F n S U d C Z 1 l H Q m d Z P S I v P j x F b n R y e S B U e X B l P S J G a W x s Q 2 9 s d W 1 u T m F t Z X M i I F Z h b H V l P S J z W y Z x d W 9 0 O 2 F 6 a W 9 u Z V 9 p Z C Z x d W 9 0 O y w m c X V v d D t y a W Z w Y S Z x d W 9 0 O y w m c X V v d D t v c m d h b m l z b W 9 f a W Q m c X V v d D s s J n F 1 b 3 Q 7 c m F n a W 9 u Z V 9 z b 2 N p Y W x l J n F 1 b 3 Q 7 L C Z x d W 9 0 O 3 R p d G 9 s b y Z x d W 9 0 O y w m c X V v d D t k Z X N j c m l 6 a W 9 u Z S Z x d W 9 0 O y w m c X V v d D t p Z C Z x d W 9 0 O y w m c X V v d D t u d W 1 l c m 8 m c X V v d D s s J n F 1 b 3 Q 7 Y 2 V y d G l m a W N h e m l v b m U m c X V v d D s s J n F 1 b 3 Q 7 Z G V z Y 3 J p e m l v b m U y J n F 1 b 3 Q 7 L C Z x d W 9 0 O 3 R p c G 9 s b 2 d p Y V 9 p Z C Z x d W 9 0 O y w m c X V v d D t 0 a X R v b G 8 y J n F 1 b 3 Q 7 L C Z x d W 9 0 O 2 R l c 2 N y a X p p b 2 5 l M y Z x d W 9 0 O y w m c X V v d D t k Z X N j c m l 6 a W 9 u Z V 9 y Z X F 1 a X N p d G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2 Y 2 Y w O G I x L T R m N z c t N D d l Z S 1 h O T l k L T c 4 N 2 Q w Z W I 4 Z m N i N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1 L 0 F 1 d G 9 S Z W 1 v d m V k Q 2 9 s d W 1 u c z E u e 2 F 6 a W 9 u Z V 9 p Z C w w f S Z x d W 9 0 O y w m c X V v d D t T Z W N 0 a W 9 u M S 9 R d W V y e T U v Q X V 0 b 1 J l b W 9 2 Z W R D b 2 x 1 b W 5 z M S 5 7 c m l m c G E s M X 0 m c X V v d D s s J n F 1 b 3 Q 7 U 2 V j d G l v b j E v U X V l c n k 1 L 0 F 1 d G 9 S Z W 1 v d m V k Q 2 9 s d W 1 u c z E u e 2 9 y Z 2 F u a X N t b 1 9 p Z C w y f S Z x d W 9 0 O y w m c X V v d D t T Z W N 0 a W 9 u M S 9 R d W V y e T U v Q X V 0 b 1 J l b W 9 2 Z W R D b 2 x 1 b W 5 z M S 5 7 c m F n a W 9 u Z V 9 z b 2 N p Y W x l L D N 9 J n F 1 b 3 Q 7 L C Z x d W 9 0 O 1 N l Y 3 R p b 2 4 x L 1 F 1 Z X J 5 N S 9 B d X R v U m V t b 3 Z l Z E N v b H V t b n M x L n t 0 a X R v b G 8 s N H 0 m c X V v d D s s J n F 1 b 3 Q 7 U 2 V j d G l v b j E v U X V l c n k 1 L 0 F 1 d G 9 S Z W 1 v d m V k Q 2 9 s d W 1 u c z E u e 2 R l c 2 N y a X p p b 2 5 l L D V 9 J n F 1 b 3 Q 7 L C Z x d W 9 0 O 1 N l Y 3 R p b 2 4 x L 1 F 1 Z X J 5 N S 9 B d X R v U m V t b 3 Z l Z E N v b H V t b n M x L n t p Z C w 2 f S Z x d W 9 0 O y w m c X V v d D t T Z W N 0 a W 9 u M S 9 R d W V y e T U v Q X V 0 b 1 J l b W 9 2 Z W R D b 2 x 1 b W 5 z M S 5 7 b n V t Z X J v L D d 9 J n F 1 b 3 Q 7 L C Z x d W 9 0 O 1 N l Y 3 R p b 2 4 x L 1 F 1 Z X J 5 N S 9 B d X R v U m V t b 3 Z l Z E N v b H V t b n M x L n t j Z X J 0 a W Z p Y 2 F 6 a W 9 u Z S w 4 f S Z x d W 9 0 O y w m c X V v d D t T Z W N 0 a W 9 u M S 9 R d W V y e T U v Q X V 0 b 1 J l b W 9 2 Z W R D b 2 x 1 b W 5 z M S 5 7 Z G V z Y 3 J p e m l v b m U y L D l 9 J n F 1 b 3 Q 7 L C Z x d W 9 0 O 1 N l Y 3 R p b 2 4 x L 1 F 1 Z X J 5 N S 9 B d X R v U m V t b 3 Z l Z E N v b H V t b n M x L n t 0 a X B v b G 9 n a W F f a W Q s M T B 9 J n F 1 b 3 Q 7 L C Z x d W 9 0 O 1 N l Y 3 R p b 2 4 x L 1 F 1 Z X J 5 N S 9 B d X R v U m V t b 3 Z l Z E N v b H V t b n M x L n t 0 a X R v b G 8 y L D E x f S Z x d W 9 0 O y w m c X V v d D t T Z W N 0 a W 9 u M S 9 R d W V y e T U v Q X V 0 b 1 J l b W 9 2 Z W R D b 2 x 1 b W 5 z M S 5 7 Z G V z Y 3 J p e m l v b m U z L D E y f S Z x d W 9 0 O y w m c X V v d D t T Z W N 0 a W 9 u M S 9 R d W V y e T U v Q X V 0 b 1 J l b W 9 2 Z W R D b 2 x 1 b W 5 z M S 5 7 Z G V z Y 3 J p e m l v b m V f c m V x d W l z a X R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X V l c n k 1 L 0 F 1 d G 9 S Z W 1 v d m V k Q 2 9 s d W 1 u c z E u e 2 F 6 a W 9 u Z V 9 p Z C w w f S Z x d W 9 0 O y w m c X V v d D t T Z W N 0 a W 9 u M S 9 R d W V y e T U v Q X V 0 b 1 J l b W 9 2 Z W R D b 2 x 1 b W 5 z M S 5 7 c m l m c G E s M X 0 m c X V v d D s s J n F 1 b 3 Q 7 U 2 V j d G l v b j E v U X V l c n k 1 L 0 F 1 d G 9 S Z W 1 v d m V k Q 2 9 s d W 1 u c z E u e 2 9 y Z 2 F u a X N t b 1 9 p Z C w y f S Z x d W 9 0 O y w m c X V v d D t T Z W N 0 a W 9 u M S 9 R d W V y e T U v Q X V 0 b 1 J l b W 9 2 Z W R D b 2 x 1 b W 5 z M S 5 7 c m F n a W 9 u Z V 9 z b 2 N p Y W x l L D N 9 J n F 1 b 3 Q 7 L C Z x d W 9 0 O 1 N l Y 3 R p b 2 4 x L 1 F 1 Z X J 5 N S 9 B d X R v U m V t b 3 Z l Z E N v b H V t b n M x L n t 0 a X R v b G 8 s N H 0 m c X V v d D s s J n F 1 b 3 Q 7 U 2 V j d G l v b j E v U X V l c n k 1 L 0 F 1 d G 9 S Z W 1 v d m V k Q 2 9 s d W 1 u c z E u e 2 R l c 2 N y a X p p b 2 5 l L D V 9 J n F 1 b 3 Q 7 L C Z x d W 9 0 O 1 N l Y 3 R p b 2 4 x L 1 F 1 Z X J 5 N S 9 B d X R v U m V t b 3 Z l Z E N v b H V t b n M x L n t p Z C w 2 f S Z x d W 9 0 O y w m c X V v d D t T Z W N 0 a W 9 u M S 9 R d W V y e T U v Q X V 0 b 1 J l b W 9 2 Z W R D b 2 x 1 b W 5 z M S 5 7 b n V t Z X J v L D d 9 J n F 1 b 3 Q 7 L C Z x d W 9 0 O 1 N l Y 3 R p b 2 4 x L 1 F 1 Z X J 5 N S 9 B d X R v U m V t b 3 Z l Z E N v b H V t b n M x L n t j Z X J 0 a W Z p Y 2 F 6 a W 9 u Z S w 4 f S Z x d W 9 0 O y w m c X V v d D t T Z W N 0 a W 9 u M S 9 R d W V y e T U v Q X V 0 b 1 J l b W 9 2 Z W R D b 2 x 1 b W 5 z M S 5 7 Z G V z Y 3 J p e m l v b m U y L D l 9 J n F 1 b 3 Q 7 L C Z x d W 9 0 O 1 N l Y 3 R p b 2 4 x L 1 F 1 Z X J 5 N S 9 B d X R v U m V t b 3 Z l Z E N v b H V t b n M x L n t 0 a X B v b G 9 n a W F f a W Q s M T B 9 J n F 1 b 3 Q 7 L C Z x d W 9 0 O 1 N l Y 3 R p b 2 4 x L 1 F 1 Z X J 5 N S 9 B d X R v U m V t b 3 Z l Z E N v b H V t b n M x L n t 0 a X R v b G 8 y L D E x f S Z x d W 9 0 O y w m c X V v d D t T Z W N 0 a W 9 u M S 9 R d W V y e T U v Q X V 0 b 1 J l b W 9 2 Z W R D b 2 x 1 b W 5 z M S 5 7 Z G V z Y 3 J p e m l v b m U z L D E y f S Z x d W 9 0 O y w m c X V v d D t T Z W N 0 a W 9 u M S 9 R d W V y e T U v Q X V 0 b 1 J l b W 9 2 Z W R D b 2 x 1 b W 5 z M S 5 7 Z G V z Y 3 J p e m l v b m V f c m V x d W l z a X R p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V l c n k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T d U M D g 6 M T Y 6 M D c u N z Y z N T k 5 N V o i L z 4 8 R W 5 0 c n k g V H l w Z T 0 i R m l s b E N v b H V t b l R 5 c G V z I i B W Y W x 1 Z T 0 i c 0 F n S U N C Z 1 l H Q W d J R 0 J n W U d C Z 1 k 9 I i 8 + P E V u d H J 5 I F R 5 c G U 9 I k Z p b G x D b 2 x 1 b W 5 O Y W 1 l c y I g V m F s d W U 9 I n N b J n F 1 b 3 Q 7 Y X p p b 2 5 l X 2 l k J n F 1 b 3 Q 7 L C Z x d W 9 0 O 3 J p Z n B h J n F 1 b 3 Q 7 L C Z x d W 9 0 O 2 9 y Z 2 F u a X N t b 1 9 p Z C Z x d W 9 0 O y w m c X V v d D t y Y W d p b 2 5 l X 3 N v Y 2 l h b G U m c X V v d D s s J n F 1 b 3 Q 7 d G l 0 b 2 x v J n F 1 b 3 Q 7 L C Z x d W 9 0 O 2 R l c 2 N y a X p p b 2 5 l J n F 1 b 3 Q 7 L C Z x d W 9 0 O 2 l k J n F 1 b 3 Q 7 L C Z x d W 9 0 O 2 5 1 b W V y b y Z x d W 9 0 O y w m c X V v d D t j Z X J 0 a W Z p Y 2 F 6 a W 9 u Z S Z x d W 9 0 O y w m c X V v d D t k Z X N j c m l 6 a W 9 u Z T I m c X V v d D s s J n F 1 b 3 Q 7 d G l w b 2 x v Z 2 l h X 2 l k J n F 1 b 3 Q 7 L C Z x d W 9 0 O 3 R p d G 9 s b z I m c X V v d D s s J n F 1 b 3 Q 7 Z G V z Y 3 J p e m l v b m U z J n F 1 b 3 Q 7 L C Z x d W 9 0 O 2 R l c 2 N y a X p p b 2 5 l X 3 J l c X V p c 2 l 0 a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M 1 N m M 4 O W Q t Z j k w N C 0 0 N z k 4 L T k 3 M T g t N j d j Z m U 0 Y z Y x Y j h i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Y v Q X V 0 b 1 J l b W 9 2 Z W R D b 2 x 1 b W 5 z M S 5 7 Y X p p b 2 5 l X 2 l k L D B 9 J n F 1 b 3 Q 7 L C Z x d W 9 0 O 1 N l Y 3 R p b 2 4 x L 1 F 1 Z X J 5 N i 9 B d X R v U m V t b 3 Z l Z E N v b H V t b n M x L n t y a W Z w Y S w x f S Z x d W 9 0 O y w m c X V v d D t T Z W N 0 a W 9 u M S 9 R d W V y e T Y v Q X V 0 b 1 J l b W 9 2 Z W R D b 2 x 1 b W 5 z M S 5 7 b 3 J n Y W 5 p c 2 1 v X 2 l k L D J 9 J n F 1 b 3 Q 7 L C Z x d W 9 0 O 1 N l Y 3 R p b 2 4 x L 1 F 1 Z X J 5 N i 9 B d X R v U m V t b 3 Z l Z E N v b H V t b n M x L n t y Y W d p b 2 5 l X 3 N v Y 2 l h b G U s M 3 0 m c X V v d D s s J n F 1 b 3 Q 7 U 2 V j d G l v b j E v U X V l c n k 2 L 0 F 1 d G 9 S Z W 1 v d m V k Q 2 9 s d W 1 u c z E u e 3 R p d G 9 s b y w 0 f S Z x d W 9 0 O y w m c X V v d D t T Z W N 0 a W 9 u M S 9 R d W V y e T Y v Q X V 0 b 1 J l b W 9 2 Z W R D b 2 x 1 b W 5 z M S 5 7 Z G V z Y 3 J p e m l v b m U s N X 0 m c X V v d D s s J n F 1 b 3 Q 7 U 2 V j d G l v b j E v U X V l c n k 2 L 0 F 1 d G 9 S Z W 1 v d m V k Q 2 9 s d W 1 u c z E u e 2 l k L D Z 9 J n F 1 b 3 Q 7 L C Z x d W 9 0 O 1 N l Y 3 R p b 2 4 x L 1 F 1 Z X J 5 N i 9 B d X R v U m V t b 3 Z l Z E N v b H V t b n M x L n t u d W 1 l c m 8 s N 3 0 m c X V v d D s s J n F 1 b 3 Q 7 U 2 V j d G l v b j E v U X V l c n k 2 L 0 F 1 d G 9 S Z W 1 v d m V k Q 2 9 s d W 1 u c z E u e 2 N l c n R p Z m l j Y X p p b 2 5 l L D h 9 J n F 1 b 3 Q 7 L C Z x d W 9 0 O 1 N l Y 3 R p b 2 4 x L 1 F 1 Z X J 5 N i 9 B d X R v U m V t b 3 Z l Z E N v b H V t b n M x L n t k Z X N j c m l 6 a W 9 u Z T I s O X 0 m c X V v d D s s J n F 1 b 3 Q 7 U 2 V j d G l v b j E v U X V l c n k 2 L 0 F 1 d G 9 S Z W 1 v d m V k Q 2 9 s d W 1 u c z E u e 3 R p c G 9 s b 2 d p Y V 9 p Z C w x M H 0 m c X V v d D s s J n F 1 b 3 Q 7 U 2 V j d G l v b j E v U X V l c n k 2 L 0 F 1 d G 9 S Z W 1 v d m V k Q 2 9 s d W 1 u c z E u e 3 R p d G 9 s b z I s M T F 9 J n F 1 b 3 Q 7 L C Z x d W 9 0 O 1 N l Y 3 R p b 2 4 x L 1 F 1 Z X J 5 N i 9 B d X R v U m V t b 3 Z l Z E N v b H V t b n M x L n t k Z X N j c m l 6 a W 9 u Z T M s M T J 9 J n F 1 b 3 Q 7 L C Z x d W 9 0 O 1 N l Y 3 R p b 2 4 x L 1 F 1 Z X J 5 N i 9 B d X R v U m V t b 3 Z l Z E N v b H V t b n M x L n t k Z X N j c m l 6 a W 9 u Z V 9 y Z X F 1 a X N p d G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R d W V y e T Y v Q X V 0 b 1 J l b W 9 2 Z W R D b 2 x 1 b W 5 z M S 5 7 Y X p p b 2 5 l X 2 l k L D B 9 J n F 1 b 3 Q 7 L C Z x d W 9 0 O 1 N l Y 3 R p b 2 4 x L 1 F 1 Z X J 5 N i 9 B d X R v U m V t b 3 Z l Z E N v b H V t b n M x L n t y a W Z w Y S w x f S Z x d W 9 0 O y w m c X V v d D t T Z W N 0 a W 9 u M S 9 R d W V y e T Y v Q X V 0 b 1 J l b W 9 2 Z W R D b 2 x 1 b W 5 z M S 5 7 b 3 J n Y W 5 p c 2 1 v X 2 l k L D J 9 J n F 1 b 3 Q 7 L C Z x d W 9 0 O 1 N l Y 3 R p b 2 4 x L 1 F 1 Z X J 5 N i 9 B d X R v U m V t b 3 Z l Z E N v b H V t b n M x L n t y Y W d p b 2 5 l X 3 N v Y 2 l h b G U s M 3 0 m c X V v d D s s J n F 1 b 3 Q 7 U 2 V j d G l v b j E v U X V l c n k 2 L 0 F 1 d G 9 S Z W 1 v d m V k Q 2 9 s d W 1 u c z E u e 3 R p d G 9 s b y w 0 f S Z x d W 9 0 O y w m c X V v d D t T Z W N 0 a W 9 u M S 9 R d W V y e T Y v Q X V 0 b 1 J l b W 9 2 Z W R D b 2 x 1 b W 5 z M S 5 7 Z G V z Y 3 J p e m l v b m U s N X 0 m c X V v d D s s J n F 1 b 3 Q 7 U 2 V j d G l v b j E v U X V l c n k 2 L 0 F 1 d G 9 S Z W 1 v d m V k Q 2 9 s d W 1 u c z E u e 2 l k L D Z 9 J n F 1 b 3 Q 7 L C Z x d W 9 0 O 1 N l Y 3 R p b 2 4 x L 1 F 1 Z X J 5 N i 9 B d X R v U m V t b 3 Z l Z E N v b H V t b n M x L n t u d W 1 l c m 8 s N 3 0 m c X V v d D s s J n F 1 b 3 Q 7 U 2 V j d G l v b j E v U X V l c n k 2 L 0 F 1 d G 9 S Z W 1 v d m V k Q 2 9 s d W 1 u c z E u e 2 N l c n R p Z m l j Y X p p b 2 5 l L D h 9 J n F 1 b 3 Q 7 L C Z x d W 9 0 O 1 N l Y 3 R p b 2 4 x L 1 F 1 Z X J 5 N i 9 B d X R v U m V t b 3 Z l Z E N v b H V t b n M x L n t k Z X N j c m l 6 a W 9 u Z T I s O X 0 m c X V v d D s s J n F 1 b 3 Q 7 U 2 V j d G l v b j E v U X V l c n k 2 L 0 F 1 d G 9 S Z W 1 v d m V k Q 2 9 s d W 1 u c z E u e 3 R p c G 9 s b 2 d p Y V 9 p Z C w x M H 0 m c X V v d D s s J n F 1 b 3 Q 7 U 2 V j d G l v b j E v U X V l c n k 2 L 0 F 1 d G 9 S Z W 1 v d m V k Q 2 9 s d W 1 u c z E u e 3 R p d G 9 s b z I s M T F 9 J n F 1 b 3 Q 7 L C Z x d W 9 0 O 1 N l Y 3 R p b 2 4 x L 1 F 1 Z X J 5 N i 9 B d X R v U m V t b 3 Z l Z E N v b H V t b n M x L n t k Z X N j c m l 6 a W 9 u Z T M s M T J 9 J n F 1 b 3 Q 7 L C Z x d W 9 0 O 1 N l Y 3 R p b 2 4 x L 1 F 1 Z X J 5 N i 9 B d X R v U m V t b 3 Z l Z E N v b H V t b n M x L n t k Z X N j c m l 6 a W 9 u Z V 9 y Z X F 1 a X N p d G k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T d U M D g 6 M T k 6 M D Y u O D U x M D c y M F o i L z 4 8 R W 5 0 c n k g V H l w Z T 0 i R m l s b E N v b H V t b l R 5 c G V z I i B W Y W x 1 Z T 0 i c 0 F n S U N B Z 3 d N R E F 3 P S I v P j x F b n R y e S B U e X B l P S J G a W x s Q 2 9 s d W 1 u T m F t Z X M i I F Z h b H V l P S J z W y Z x d W 9 0 O 2 F 6 a W 9 u Z V 9 p Z C Z x d W 9 0 O y w m c X V v d D t y a W Z w Y S Z x d W 9 0 O y w m c X V v d D t p Z C Z x d W 9 0 O y w m c X V v d D t u d W 1 l c m 8 m c X V v d D s s J n F 1 b 3 Q 7 Y X V s Y S Z x d W 9 0 O y w m c X V v d D t w c m 9 q Z W N 0 X 3 d v c m s m c X V v d D s s J n F 1 b 3 Q 7 Z m F k J n F 1 b 3 Q 7 L C Z x d W 9 0 O 3 N 0 Y W d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T k 4 Z j k 1 M S 1 k Z G E 1 L T R m M j g t O T V i N i 1 k N W E 4 N T k w M 2 Y 4 N z E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3 L 0 F 1 d G 9 S Z W 1 v d m V k Q 2 9 s d W 1 u c z E u e 2 F 6 a W 9 u Z V 9 p Z C w w f S Z x d W 9 0 O y w m c X V v d D t T Z W N 0 a W 9 u M S 9 R d W V y e T c v Q X V 0 b 1 J l b W 9 2 Z W R D b 2 x 1 b W 5 z M S 5 7 c m l m c G E s M X 0 m c X V v d D s s J n F 1 b 3 Q 7 U 2 V j d G l v b j E v U X V l c n k 3 L 0 F 1 d G 9 S Z W 1 v d m V k Q 2 9 s d W 1 u c z E u e 2 l k L D J 9 J n F 1 b 3 Q 7 L C Z x d W 9 0 O 1 N l Y 3 R p b 2 4 x L 1 F 1 Z X J 5 N y 9 B d X R v U m V t b 3 Z l Z E N v b H V t b n M x L n t u d W 1 l c m 8 s M 3 0 m c X V v d D s s J n F 1 b 3 Q 7 U 2 V j d G l v b j E v U X V l c n k 3 L 0 F 1 d G 9 S Z W 1 v d m V k Q 2 9 s d W 1 u c z E u e 2 F 1 b G E s N H 0 m c X V v d D s s J n F 1 b 3 Q 7 U 2 V j d G l v b j E v U X V l c n k 3 L 0 F 1 d G 9 S Z W 1 v d m V k Q 2 9 s d W 1 u c z E u e 3 B y b 2 p l Y 3 R f d 2 9 y a y w 1 f S Z x d W 9 0 O y w m c X V v d D t T Z W N 0 a W 9 u M S 9 R d W V y e T c v Q X V 0 b 1 J l b W 9 2 Z W R D b 2 x 1 b W 5 z M S 5 7 Z m F k L D Z 9 J n F 1 b 3 Q 7 L C Z x d W 9 0 O 1 N l Y 3 R p b 2 4 x L 1 F 1 Z X J 5 N y 9 B d X R v U m V t b 3 Z l Z E N v b H V t b n M x L n t z d G F n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d W V y e T c v Q X V 0 b 1 J l b W 9 2 Z W R D b 2 x 1 b W 5 z M S 5 7 Y X p p b 2 5 l X 2 l k L D B 9 J n F 1 b 3 Q 7 L C Z x d W 9 0 O 1 N l Y 3 R p b 2 4 x L 1 F 1 Z X J 5 N y 9 B d X R v U m V t b 3 Z l Z E N v b H V t b n M x L n t y a W Z w Y S w x f S Z x d W 9 0 O y w m c X V v d D t T Z W N 0 a W 9 u M S 9 R d W V y e T c v Q X V 0 b 1 J l b W 9 2 Z W R D b 2 x 1 b W 5 z M S 5 7 a W Q s M n 0 m c X V v d D s s J n F 1 b 3 Q 7 U 2 V j d G l v b j E v U X V l c n k 3 L 0 F 1 d G 9 S Z W 1 v d m V k Q 2 9 s d W 1 u c z E u e 2 5 1 b W V y b y w z f S Z x d W 9 0 O y w m c X V v d D t T Z W N 0 a W 9 u M S 9 R d W V y e T c v Q X V 0 b 1 J l b W 9 2 Z W R D b 2 x 1 b W 5 z M S 5 7 Y X V s Y S w 0 f S Z x d W 9 0 O y w m c X V v d D t T Z W N 0 a W 9 u M S 9 R d W V y e T c v Q X V 0 b 1 J l b W 9 2 Z W R D b 2 x 1 b W 5 z M S 5 7 c H J v a m V j d F 9 3 b 3 J r L D V 9 J n F 1 b 3 Q 7 L C Z x d W 9 0 O 1 N l Y 3 R p b 2 4 x L 1 F 1 Z X J 5 N y 9 B d X R v U m V t b 3 Z l Z E N v b H V t b n M x L n t m Y W Q s N n 0 m c X V v d D s s J n F 1 b 3 Q 7 U 2 V j d G l v b j E v U X V l c n k 3 L 0 F 1 d G 9 S Z W 1 v d m V k Q 2 9 s d W 1 u c z E u e 3 N 0 Y W d l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x N 1 Q w O T o x M T o z N S 4 4 N j A 3 N T k 4 W i I v P j x F b n R y e S B U e X B l P S J G a W x s Q 2 9 s d W 1 u V H l w Z X M i I F Z h b H V l P S J z Q W d J Q 0 F n W U N C Q T 0 9 I i 8 + P E V u d H J 5 I F R 5 c G U 9 I k Z p b G x D b 2 x 1 b W 5 O Y W 1 l c y I g V m F s d W U 9 I n N b J n F 1 b 3 Q 7 Y X p p b 2 5 l X 2 l k J n F 1 b 3 Q 7 L C Z x d W 9 0 O 3 B y b 2 d l d H R v X 2 N v c n N 1 Y W x l X 3 J p Z m V y a W 1 l b n R v X 2 l k J n F 1 b 3 Q 7 L C Z x d W 9 0 O 3 J p Z n B h J n F 1 b 3 Q 7 L C Z x d W 9 0 O 2 5 1 b W V y b y Z x d W 9 0 O y w m c X V v d D t 0 a X B v b G 9 n a W F f a W Q m c X V v d D s s J n F 1 b 3 Q 7 Z 2 l v c m 5 h d G V f Z X N h b W U m c X V v d D s s J n F 1 b 3 Q 7 c X V v d G F f Z m l u Y W 5 6 a W F t Z W 5 0 b 1 9 w d W J i b G l j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c 5 M z l k Y W Q t Y j V k N S 0 0 Y T M 3 L W E 3 Z T U t Z j E 2 N z l j O W I 4 N z l l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O C 9 B d X R v U m V t b 3 Z l Z E N v b H V t b n M x L n t h e m l v b m V f a W Q s M H 0 m c X V v d D s s J n F 1 b 3 Q 7 U 2 V j d G l v b j E v U X V l c n k 4 L 0 F 1 d G 9 S Z W 1 v d m V k Q 2 9 s d W 1 u c z E u e 3 B y b 2 d l d H R v X 2 N v c n N 1 Y W x l X 3 J p Z m V y a W 1 l b n R v X 2 l k L D F 9 J n F 1 b 3 Q 7 L C Z x d W 9 0 O 1 N l Y 3 R p b 2 4 x L 1 F 1 Z X J 5 O C 9 B d X R v U m V t b 3 Z l Z E N v b H V t b n M x L n t y a W Z w Y S w y f S Z x d W 9 0 O y w m c X V v d D t T Z W N 0 a W 9 u M S 9 R d W V y e T g v Q X V 0 b 1 J l b W 9 2 Z W R D b 2 x 1 b W 5 z M S 5 7 b n V t Z X J v L D N 9 J n F 1 b 3 Q 7 L C Z x d W 9 0 O 1 N l Y 3 R p b 2 4 x L 1 F 1 Z X J 5 O C 9 B d X R v U m V t b 3 Z l Z E N v b H V t b n M x L n t 0 a X B v b G 9 n a W F f a W Q s N H 0 m c X V v d D s s J n F 1 b 3 Q 7 U 2 V j d G l v b j E v U X V l c n k 4 L 0 F 1 d G 9 S Z W 1 v d m V k Q 2 9 s d W 1 u c z E u e 2 d p b 3 J u Y X R l X 2 V z Y W 1 l L D V 9 J n F 1 b 3 Q 7 L C Z x d W 9 0 O 1 N l Y 3 R p b 2 4 x L 1 F 1 Z X J 5 O C 9 B d X R v U m V t b 3 Z l Z E N v b H V t b n M x L n t x d W 9 0 Y V 9 m a W 5 h b n p p Y W 1 l b n R v X 3 B 1 Y m J s a W N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O C 9 B d X R v U m V t b 3 Z l Z E N v b H V t b n M x L n t h e m l v b m V f a W Q s M H 0 m c X V v d D s s J n F 1 b 3 Q 7 U 2 V j d G l v b j E v U X V l c n k 4 L 0 F 1 d G 9 S Z W 1 v d m V k Q 2 9 s d W 1 u c z E u e 3 B y b 2 d l d H R v X 2 N v c n N 1 Y W x l X 3 J p Z m V y a W 1 l b n R v X 2 l k L D F 9 J n F 1 b 3 Q 7 L C Z x d W 9 0 O 1 N l Y 3 R p b 2 4 x L 1 F 1 Z X J 5 O C 9 B d X R v U m V t b 3 Z l Z E N v b H V t b n M x L n t y a W Z w Y S w y f S Z x d W 9 0 O y w m c X V v d D t T Z W N 0 a W 9 u M S 9 R d W V y e T g v Q X V 0 b 1 J l b W 9 2 Z W R D b 2 x 1 b W 5 z M S 5 7 b n V t Z X J v L D N 9 J n F 1 b 3 Q 7 L C Z x d W 9 0 O 1 N l Y 3 R p b 2 4 x L 1 F 1 Z X J 5 O C 9 B d X R v U m V t b 3 Z l Z E N v b H V t b n M x L n t 0 a X B v b G 9 n a W F f a W Q s N H 0 m c X V v d D s s J n F 1 b 3 Q 7 U 2 V j d G l v b j E v U X V l c n k 4 L 0 F 1 d G 9 S Z W 1 v d m V k Q 2 9 s d W 1 u c z E u e 2 d p b 3 J u Y X R l X 2 V z Y W 1 l L D V 9 J n F 1 b 3 Q 7 L C Z x d W 9 0 O 1 N l Y 3 R p b 2 4 x L 1 F 1 Z X J 5 O C 9 B d X R v U m V t b 3 Z l Z E N v b H V t b n M x L n t x d W 9 0 Y V 9 m a W 5 h b n p p Y W 1 l b n R v X 3 B 1 Y m J s a W N v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x N 1 Q x M D o w N T o 0 M C 4 y M j g x M T U x W i I v P j x F b n R y e S B U e X B l P S J G a W x s Q 2 9 s d W 1 u V H l w Z X M i I F Z h b H V l P S J z Q W d J R 0 F n P T 0 i L z 4 8 R W 5 0 c n k g V H l w Z T 0 i R m l s b E N v b H V t b k 5 h b W V z I i B W Y W x 1 Z T 0 i c 1 s m c X V v d D t y a W Z w Y S Z x d W 9 0 O y w m c X V v d D t u d W 1 l c m 8 m c X V v d D s s J n F 1 b 3 Q 7 d G l 0 b 2 x v J n F 1 b 3 Q 7 L C Z x d W 9 0 O 2 N v Z G l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V h Z G I 5 M j Q t N j k 3 N C 0 0 O G J i L W I y N z k t M D k 3 M W Y x M D V l O T B m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O S 9 B d X R v U m V t b 3 Z l Z E N v b H V t b n M x L n t y a W Z w Y S w w f S Z x d W 9 0 O y w m c X V v d D t T Z W N 0 a W 9 u M S 9 R d W V y e T k v Q X V 0 b 1 J l b W 9 2 Z W R D b 2 x 1 b W 5 z M S 5 7 b n V t Z X J v L D F 9 J n F 1 b 3 Q 7 L C Z x d W 9 0 O 1 N l Y 3 R p b 2 4 x L 1 F 1 Z X J 5 O S 9 B d X R v U m V t b 3 Z l Z E N v b H V t b n M x L n t 0 a X R v b G 8 s M n 0 m c X V v d D s s J n F 1 b 3 Q 7 U 2 V j d G l v b j E v U X V l c n k 5 L 0 F 1 d G 9 S Z W 1 v d m V k Q 2 9 s d W 1 u c z E u e 2 N v Z G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k v Q X V 0 b 1 J l b W 9 2 Z W R D b 2 x 1 b W 5 z M S 5 7 c m l m c G E s M H 0 m c X V v d D s s J n F 1 b 3 Q 7 U 2 V j d G l v b j E v U X V l c n k 5 L 0 F 1 d G 9 S Z W 1 v d m V k Q 2 9 s d W 1 u c z E u e 2 5 1 b W V y b y w x f S Z x d W 9 0 O y w m c X V v d D t T Z W N 0 a W 9 u M S 9 R d W V y e T k v Q X V 0 b 1 J l b W 9 2 Z W R D b 2 x 1 b W 5 z M S 5 7 d G l 0 b 2 x v L D J 9 J n F 1 b 3 Q 7 L C Z x d W 9 0 O 1 N l Y 3 R p b 2 4 x L 1 F 1 Z X J 5 O S 9 B d X R v U m V t b 3 Z l Z E N v b H V t b n M x L n t j b 2 R p Y 2 U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x N 1 Q x M D o x O D o 0 N S 4 4 O D E x N D k 1 W i I v P j x F b n R y e S B U e X B l P S J G a W x s Q 2 9 s d W 1 u V H l w Z X M i I F Z h b H V l P S J z Q W d J Q 0 J n W U d B Z 0 l H Q m d Z R 0 J n W U d C Z z 0 9 I i 8 + P E V u d H J 5 I F R 5 c G U 9 I k Z p b G x D b 2 x 1 b W 5 O Y W 1 l c y I g V m F s d W U 9 I n N b J n F 1 b 3 Q 7 Y X p p b 2 5 l X 2 l k J n F 1 b 3 Q 7 L C Z x d W 9 0 O 3 J p Z n B h J n F 1 b 3 Q 7 L C Z x d W 9 0 O 2 9 y Z 2 F u a X N t b 1 9 p Z C Z x d W 9 0 O y w m c X V v d D t y Y W d p b 2 5 l X 3 N v Y 2 l h b G U m c X V v d D s s J n F 1 b 3 Q 7 d G l 0 b 2 x v J n F 1 b 3 Q 7 L C Z x d W 9 0 O 2 R l c 2 N y a X p p b 2 5 l J n F 1 b 3 Q 7 L C Z x d W 9 0 O 2 l k J n F 1 b 3 Q 7 L C Z x d W 9 0 O 2 5 1 b W V y b y Z x d W 9 0 O y w m c X V v d D t k Z X N j c m l 6 a W 9 u Z T I m c X V v d D s s J n F 1 b 3 Q 7 d G l w b 2 x v Z 2 l h X 2 l k J n F 1 b 3 Q 7 L C Z x d W 9 0 O 2 N l c n R p Z m l j Y X p p b 2 5 l J n F 1 b 3 Q 7 L C Z x d W 9 0 O 3 R p d G 9 s b z I m c X V v d D s s J n F 1 b 3 Q 7 Z G V z Y 3 J p e m l v b m U z J n F 1 b 3 Q 7 L C Z x d W 9 0 O 2 R l c 2 N y a X p p b 2 5 l N C Z x d W 9 0 O y w m c X V v d D t 0 a X R v b G 8 z J n F 1 b 3 Q 7 L C Z x d W 9 0 O 3 R p d G 9 s b z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4 Y W N l Y W J m L T V i O W E t N D V k Z i 0 4 N T Y 1 L W Y 3 Z m F j N T E 2 N D A 4 N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M C 9 B d X R v U m V t b 3 Z l Z E N v b H V t b n M x L n t h e m l v b m V f a W Q s M H 0 m c X V v d D s s J n F 1 b 3 Q 7 U 2 V j d G l v b j E v U X V l c n k x M C 9 B d X R v U m V t b 3 Z l Z E N v b H V t b n M x L n t y a W Z w Y S w x f S Z x d W 9 0 O y w m c X V v d D t T Z W N 0 a W 9 u M S 9 R d W V y e T E w L 0 F 1 d G 9 S Z W 1 v d m V k Q 2 9 s d W 1 u c z E u e 2 9 y Z 2 F u a X N t b 1 9 p Z C w y f S Z x d W 9 0 O y w m c X V v d D t T Z W N 0 a W 9 u M S 9 R d W V y e T E w L 0 F 1 d G 9 S Z W 1 v d m V k Q 2 9 s d W 1 u c z E u e 3 J h Z 2 l v b m V f c 2 9 j a W F s Z S w z f S Z x d W 9 0 O y w m c X V v d D t T Z W N 0 a W 9 u M S 9 R d W V y e T E w L 0 F 1 d G 9 S Z W 1 v d m V k Q 2 9 s d W 1 u c z E u e 3 R p d G 9 s b y w 0 f S Z x d W 9 0 O y w m c X V v d D t T Z W N 0 a W 9 u M S 9 R d W V y e T E w L 0 F 1 d G 9 S Z W 1 v d m V k Q 2 9 s d W 1 u c z E u e 2 R l c 2 N y a X p p b 2 5 l L D V 9 J n F 1 b 3 Q 7 L C Z x d W 9 0 O 1 N l Y 3 R p b 2 4 x L 1 F 1 Z X J 5 M T A v Q X V 0 b 1 J l b W 9 2 Z W R D b 2 x 1 b W 5 z M S 5 7 a W Q s N n 0 m c X V v d D s s J n F 1 b 3 Q 7 U 2 V j d G l v b j E v U X V l c n k x M C 9 B d X R v U m V t b 3 Z l Z E N v b H V t b n M x L n t u d W 1 l c m 8 s N 3 0 m c X V v d D s s J n F 1 b 3 Q 7 U 2 V j d G l v b j E v U X V l c n k x M C 9 B d X R v U m V t b 3 Z l Z E N v b H V t b n M x L n t k Z X N j c m l 6 a W 9 u Z T I s O H 0 m c X V v d D s s J n F 1 b 3 Q 7 U 2 V j d G l v b j E v U X V l c n k x M C 9 B d X R v U m V t b 3 Z l Z E N v b H V t b n M x L n t 0 a X B v b G 9 n a W F f a W Q s O X 0 m c X V v d D s s J n F 1 b 3 Q 7 U 2 V j d G l v b j E v U X V l c n k x M C 9 B d X R v U m V t b 3 Z l Z E N v b H V t b n M x L n t j Z X J 0 a W Z p Y 2 F 6 a W 9 u Z S w x M H 0 m c X V v d D s s J n F 1 b 3 Q 7 U 2 V j d G l v b j E v U X V l c n k x M C 9 B d X R v U m V t b 3 Z l Z E N v b H V t b n M x L n t 0 a X R v b G 8 y L D E x f S Z x d W 9 0 O y w m c X V v d D t T Z W N 0 a W 9 u M S 9 R d W V y e T E w L 0 F 1 d G 9 S Z W 1 v d m V k Q 2 9 s d W 1 u c z E u e 2 R l c 2 N y a X p p b 2 5 l M y w x M n 0 m c X V v d D s s J n F 1 b 3 Q 7 U 2 V j d G l v b j E v U X V l c n k x M C 9 B d X R v U m V t b 3 Z l Z E N v b H V t b n M x L n t k Z X N j c m l 6 a W 9 u Z T Q s M T N 9 J n F 1 b 3 Q 7 L C Z x d W 9 0 O 1 N l Y 3 R p b 2 4 x L 1 F 1 Z X J 5 M T A v Q X V 0 b 1 J l b W 9 2 Z W R D b 2 x 1 b W 5 z M S 5 7 d G l 0 b 2 x v M y w x N H 0 m c X V v d D s s J n F 1 b 3 Q 7 U 2 V j d G l v b j E v U X V l c n k x M C 9 B d X R v U m V t b 3 Z l Z E N v b H V t b n M x L n t 0 a X R v b G 8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X V l c n k x M C 9 B d X R v U m V t b 3 Z l Z E N v b H V t b n M x L n t h e m l v b m V f a W Q s M H 0 m c X V v d D s s J n F 1 b 3 Q 7 U 2 V j d G l v b j E v U X V l c n k x M C 9 B d X R v U m V t b 3 Z l Z E N v b H V t b n M x L n t y a W Z w Y S w x f S Z x d W 9 0 O y w m c X V v d D t T Z W N 0 a W 9 u M S 9 R d W V y e T E w L 0 F 1 d G 9 S Z W 1 v d m V k Q 2 9 s d W 1 u c z E u e 2 9 y Z 2 F u a X N t b 1 9 p Z C w y f S Z x d W 9 0 O y w m c X V v d D t T Z W N 0 a W 9 u M S 9 R d W V y e T E w L 0 F 1 d G 9 S Z W 1 v d m V k Q 2 9 s d W 1 u c z E u e 3 J h Z 2 l v b m V f c 2 9 j a W F s Z S w z f S Z x d W 9 0 O y w m c X V v d D t T Z W N 0 a W 9 u M S 9 R d W V y e T E w L 0 F 1 d G 9 S Z W 1 v d m V k Q 2 9 s d W 1 u c z E u e 3 R p d G 9 s b y w 0 f S Z x d W 9 0 O y w m c X V v d D t T Z W N 0 a W 9 u M S 9 R d W V y e T E w L 0 F 1 d G 9 S Z W 1 v d m V k Q 2 9 s d W 1 u c z E u e 2 R l c 2 N y a X p p b 2 5 l L D V 9 J n F 1 b 3 Q 7 L C Z x d W 9 0 O 1 N l Y 3 R p b 2 4 x L 1 F 1 Z X J 5 M T A v Q X V 0 b 1 J l b W 9 2 Z W R D b 2 x 1 b W 5 z M S 5 7 a W Q s N n 0 m c X V v d D s s J n F 1 b 3 Q 7 U 2 V j d G l v b j E v U X V l c n k x M C 9 B d X R v U m V t b 3 Z l Z E N v b H V t b n M x L n t u d W 1 l c m 8 s N 3 0 m c X V v d D s s J n F 1 b 3 Q 7 U 2 V j d G l v b j E v U X V l c n k x M C 9 B d X R v U m V t b 3 Z l Z E N v b H V t b n M x L n t k Z X N j c m l 6 a W 9 u Z T I s O H 0 m c X V v d D s s J n F 1 b 3 Q 7 U 2 V j d G l v b j E v U X V l c n k x M C 9 B d X R v U m V t b 3 Z l Z E N v b H V t b n M x L n t 0 a X B v b G 9 n a W F f a W Q s O X 0 m c X V v d D s s J n F 1 b 3 Q 7 U 2 V j d G l v b j E v U X V l c n k x M C 9 B d X R v U m V t b 3 Z l Z E N v b H V t b n M x L n t j Z X J 0 a W Z p Y 2 F 6 a W 9 u Z S w x M H 0 m c X V v d D s s J n F 1 b 3 Q 7 U 2 V j d G l v b j E v U X V l c n k x M C 9 B d X R v U m V t b 3 Z l Z E N v b H V t b n M x L n t 0 a X R v b G 8 y L D E x f S Z x d W 9 0 O y w m c X V v d D t T Z W N 0 a W 9 u M S 9 R d W V y e T E w L 0 F 1 d G 9 S Z W 1 v d m V k Q 2 9 s d W 1 u c z E u e 2 R l c 2 N y a X p p b 2 5 l M y w x M n 0 m c X V v d D s s J n F 1 b 3 Q 7 U 2 V j d G l v b j E v U X V l c n k x M C 9 B d X R v U m V t b 3 Z l Z E N v b H V t b n M x L n t k Z X N j c m l 6 a W 9 u Z T Q s M T N 9 J n F 1 b 3 Q 7 L C Z x d W 9 0 O 1 N l Y 3 R p b 2 4 x L 1 F 1 Z X J 5 M T A v Q X V 0 b 1 J l b W 9 2 Z W R D b 2 x 1 b W 5 z M S 5 7 d G l 0 b 2 x v M y w x N H 0 m c X V v d D s s J n F 1 b 3 Q 7 U 2 V j d G l v b j E v U X V l c n k x M C 9 B d X R v U m V t b 3 Z l Z E N v b H V t b n M x L n t 0 a X R v b G 8 0 L D E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V l c n k x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E 3 V D E w O j I 1 O j A 5 L j E x M z Y 4 M T l a I i 8 + P E V u d H J 5 I F R 5 c G U 9 I k Z p b G x D b 2 x 1 b W 5 U e X B l c y I g V m F s d W U 9 I n N B Z 0 l D Q m d Z Q 0 F n W U d C Z 1 l H Q m c 9 P S I v P j x F b n R y e S B U e X B l P S J G a W x s Q 2 9 s d W 1 u T m F t Z X M i I F Z h b H V l P S J z W y Z x d W 9 0 O 2 F 6 a W 9 u Z V 9 p Z C Z x d W 9 0 O y w m c X V v d D t y a W Z w Y S Z x d W 9 0 O y w m c X V v d D t v c m d h b m l z b W 9 f a W Q m c X V v d D s s J n F 1 b 3 Q 7 c m F n a W 9 u Z V 9 z b 2 N p Y W x l J n F 1 b 3 Q 7 L C Z x d W 9 0 O 3 R p d G 9 s b y Z x d W 9 0 O y w m c X V v d D t p Z C Z x d W 9 0 O y w m c X V v d D t u d W 1 l c m 8 m c X V v d D s s J n F 1 b 3 Q 7 Z G V z Y 3 J p e m l v b m U m c X V v d D s s J n F 1 b 3 Q 7 d G l w b 2 x v Z 2 l h X 2 l k J n F 1 b 3 Q 7 L C Z x d W 9 0 O 2 N l c n R p Z m l j Y X p p b 2 5 l J n F 1 b 3 Q 7 L C Z x d W 9 0 O 3 R p d G 9 s b z I m c X V v d D s s J n F 1 b 3 Q 7 Z G V z Y 3 J p e m l v b m U y J n F 1 b 3 Q 7 L C Z x d W 9 0 O 2 R l c 2 N y a X p p b 2 5 l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F h N z Q 3 N 2 U t N D E 5 Y S 0 0 Y j Z i L W E 4 N 2 Y t N j A w Z G U 4 Y 2 Q 4 M m R l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x L 0 F 1 d G 9 S Z W 1 v d m V k Q 2 9 s d W 1 u c z E u e 2 F 6 a W 9 u Z V 9 p Z C w w f S Z x d W 9 0 O y w m c X V v d D t T Z W N 0 a W 9 u M S 9 R d W V y e T E x L 0 F 1 d G 9 S Z W 1 v d m V k Q 2 9 s d W 1 u c z E u e 3 J p Z n B h L D F 9 J n F 1 b 3 Q 7 L C Z x d W 9 0 O 1 N l Y 3 R p b 2 4 x L 1 F 1 Z X J 5 M T E v Q X V 0 b 1 J l b W 9 2 Z W R D b 2 x 1 b W 5 z M S 5 7 b 3 J n Y W 5 p c 2 1 v X 2 l k L D J 9 J n F 1 b 3 Q 7 L C Z x d W 9 0 O 1 N l Y 3 R p b 2 4 x L 1 F 1 Z X J 5 M T E v Q X V 0 b 1 J l b W 9 2 Z W R D b 2 x 1 b W 5 z M S 5 7 c m F n a W 9 u Z V 9 z b 2 N p Y W x l L D N 9 J n F 1 b 3 Q 7 L C Z x d W 9 0 O 1 N l Y 3 R p b 2 4 x L 1 F 1 Z X J 5 M T E v Q X V 0 b 1 J l b W 9 2 Z W R D b 2 x 1 b W 5 z M S 5 7 d G l 0 b 2 x v L D R 9 J n F 1 b 3 Q 7 L C Z x d W 9 0 O 1 N l Y 3 R p b 2 4 x L 1 F 1 Z X J 5 M T E v Q X V 0 b 1 J l b W 9 2 Z W R D b 2 x 1 b W 5 z M S 5 7 a W Q s N X 0 m c X V v d D s s J n F 1 b 3 Q 7 U 2 V j d G l v b j E v U X V l c n k x M S 9 B d X R v U m V t b 3 Z l Z E N v b H V t b n M x L n t u d W 1 l c m 8 s N n 0 m c X V v d D s s J n F 1 b 3 Q 7 U 2 V j d G l v b j E v U X V l c n k x M S 9 B d X R v U m V t b 3 Z l Z E N v b H V t b n M x L n t k Z X N j c m l 6 a W 9 u Z S w 3 f S Z x d W 9 0 O y w m c X V v d D t T Z W N 0 a W 9 u M S 9 R d W V y e T E x L 0 F 1 d G 9 S Z W 1 v d m V k Q 2 9 s d W 1 u c z E u e 3 R p c G 9 s b 2 d p Y V 9 p Z C w 4 f S Z x d W 9 0 O y w m c X V v d D t T Z W N 0 a W 9 u M S 9 R d W V y e T E x L 0 F 1 d G 9 S Z W 1 v d m V k Q 2 9 s d W 1 u c z E u e 2 N l c n R p Z m l j Y X p p b 2 5 l L D l 9 J n F 1 b 3 Q 7 L C Z x d W 9 0 O 1 N l Y 3 R p b 2 4 x L 1 F 1 Z X J 5 M T E v Q X V 0 b 1 J l b W 9 2 Z W R D b 2 x 1 b W 5 z M S 5 7 d G l 0 b 2 x v M i w x M H 0 m c X V v d D s s J n F 1 b 3 Q 7 U 2 V j d G l v b j E v U X V l c n k x M S 9 B d X R v U m V t b 3 Z l Z E N v b H V t b n M x L n t k Z X N j c m l 6 a W 9 u Z T I s M T F 9 J n F 1 b 3 Q 7 L C Z x d W 9 0 O 1 N l Y 3 R p b 2 4 x L 1 F 1 Z X J 5 M T E v Q X V 0 b 1 J l b W 9 2 Z W R D b 2 x 1 b W 5 z M S 5 7 Z G V z Y 3 J p e m l v b m U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X V l c n k x M S 9 B d X R v U m V t b 3 Z l Z E N v b H V t b n M x L n t h e m l v b m V f a W Q s M H 0 m c X V v d D s s J n F 1 b 3 Q 7 U 2 V j d G l v b j E v U X V l c n k x M S 9 B d X R v U m V t b 3 Z l Z E N v b H V t b n M x L n t y a W Z w Y S w x f S Z x d W 9 0 O y w m c X V v d D t T Z W N 0 a W 9 u M S 9 R d W V y e T E x L 0 F 1 d G 9 S Z W 1 v d m V k Q 2 9 s d W 1 u c z E u e 2 9 y Z 2 F u a X N t b 1 9 p Z C w y f S Z x d W 9 0 O y w m c X V v d D t T Z W N 0 a W 9 u M S 9 R d W V y e T E x L 0 F 1 d G 9 S Z W 1 v d m V k Q 2 9 s d W 1 u c z E u e 3 J h Z 2 l v b m V f c 2 9 j a W F s Z S w z f S Z x d W 9 0 O y w m c X V v d D t T Z W N 0 a W 9 u M S 9 R d W V y e T E x L 0 F 1 d G 9 S Z W 1 v d m V k Q 2 9 s d W 1 u c z E u e 3 R p d G 9 s b y w 0 f S Z x d W 9 0 O y w m c X V v d D t T Z W N 0 a W 9 u M S 9 R d W V y e T E x L 0 F 1 d G 9 S Z W 1 v d m V k Q 2 9 s d W 1 u c z E u e 2 l k L D V 9 J n F 1 b 3 Q 7 L C Z x d W 9 0 O 1 N l Y 3 R p b 2 4 x L 1 F 1 Z X J 5 M T E v Q X V 0 b 1 J l b W 9 2 Z W R D b 2 x 1 b W 5 z M S 5 7 b n V t Z X J v L D Z 9 J n F 1 b 3 Q 7 L C Z x d W 9 0 O 1 N l Y 3 R p b 2 4 x L 1 F 1 Z X J 5 M T E v Q X V 0 b 1 J l b W 9 2 Z W R D b 2 x 1 b W 5 z M S 5 7 Z G V z Y 3 J p e m l v b m U s N 3 0 m c X V v d D s s J n F 1 b 3 Q 7 U 2 V j d G l v b j E v U X V l c n k x M S 9 B d X R v U m V t b 3 Z l Z E N v b H V t b n M x L n t 0 a X B v b G 9 n a W F f a W Q s O H 0 m c X V v d D s s J n F 1 b 3 Q 7 U 2 V j d G l v b j E v U X V l c n k x M S 9 B d X R v U m V t b 3 Z l Z E N v b H V t b n M x L n t j Z X J 0 a W Z p Y 2 F 6 a W 9 u Z S w 5 f S Z x d W 9 0 O y w m c X V v d D t T Z W N 0 a W 9 u M S 9 R d W V y e T E x L 0 F 1 d G 9 S Z W 1 v d m V k Q 2 9 s d W 1 u c z E u e 3 R p d G 9 s b z I s M T B 9 J n F 1 b 3 Q 7 L C Z x d W 9 0 O 1 N l Y 3 R p b 2 4 x L 1 F 1 Z X J 5 M T E v Q X V 0 b 1 J l b W 9 2 Z W R D b 2 x 1 b W 5 z M S 5 7 Z G V z Y 3 J p e m l v b m U y L D E x f S Z x d W 9 0 O y w m c X V v d D t T Z W N 0 a W 9 u M S 9 R d W V y e T E x L 0 F 1 d G 9 S Z W 1 v d m V k Q 2 9 s d W 1 u c z E u e 2 R l c 2 N y a X p p b 2 5 l M y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E 3 V D E w O j I 3 O j A x L j Y z M j E 3 M j d a I i 8 + P E V u d H J 5 I F R 5 c G U 9 I k Z p b G x D b 2 x 1 b W 5 U e X B l c y I g V m F s d W U 9 I n N B Z 0 l D Q m d Z Q 0 F n W U d C Z 1 l H Q m d Z P S I v P j x F b n R y e S B U e X B l P S J G a W x s Q 2 9 s d W 1 u T m F t Z X M i I F Z h b H V l P S J z W y Z x d W 9 0 O 2 F 6 a W 9 u Z V 9 p Z C Z x d W 9 0 O y w m c X V v d D t y a W Z w Y S Z x d W 9 0 O y w m c X V v d D t v c m d h b m l z b W 9 f a W Q m c X V v d D s s J n F 1 b 3 Q 7 c m F n a W 9 u Z V 9 z b 2 N p Y W x l J n F 1 b 3 Q 7 L C Z x d W 9 0 O 3 R p d G 9 s b y Z x d W 9 0 O y w m c X V v d D t p Z C Z x d W 9 0 O y w m c X V v d D t u d W 1 l c m 8 m c X V v d D s s J n F 1 b 3 Q 7 Z G V z Y 3 J p e m l v b m U m c X V v d D s s J n F 1 b 3 Q 7 d G l w b 2 x v Z 2 l h X 2 l k J n F 1 b 3 Q 7 L C Z x d W 9 0 O 2 N l c n R p Z m l j Y X p p b 2 5 l J n F 1 b 3 Q 7 L C Z x d W 9 0 O 3 R p d G 9 s b z I m c X V v d D s s J n F 1 b 3 Q 7 Z G V z Y 3 J p e m l v b m U y J n F 1 b 3 Q 7 L C Z x d W 9 0 O 2 R l c 2 N y a X p p b 2 5 l M y Z x d W 9 0 O y w m c X V v d D t 0 a X R v b G 8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W Y 2 Y W E x M i 0 2 M j Y 2 L T Q x O T U t Y j c 5 N S 1 i Y T h l Z D U 3 N W Z k M z Q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T I v Q X V 0 b 1 J l b W 9 2 Z W R D b 2 x 1 b W 5 z M S 5 7 Y X p p b 2 5 l X 2 l k L D B 9 J n F 1 b 3 Q 7 L C Z x d W 9 0 O 1 N l Y 3 R p b 2 4 x L 1 F 1 Z X J 5 M T I v Q X V 0 b 1 J l b W 9 2 Z W R D b 2 x 1 b W 5 z M S 5 7 c m l m c G E s M X 0 m c X V v d D s s J n F 1 b 3 Q 7 U 2 V j d G l v b j E v U X V l c n k x M i 9 B d X R v U m V t b 3 Z l Z E N v b H V t b n M x L n t v c m d h b m l z b W 9 f a W Q s M n 0 m c X V v d D s s J n F 1 b 3 Q 7 U 2 V j d G l v b j E v U X V l c n k x M i 9 B d X R v U m V t b 3 Z l Z E N v b H V t b n M x L n t y Y W d p b 2 5 l X 3 N v Y 2 l h b G U s M 3 0 m c X V v d D s s J n F 1 b 3 Q 7 U 2 V j d G l v b j E v U X V l c n k x M i 9 B d X R v U m V t b 3 Z l Z E N v b H V t b n M x L n t 0 a X R v b G 8 s N H 0 m c X V v d D s s J n F 1 b 3 Q 7 U 2 V j d G l v b j E v U X V l c n k x M i 9 B d X R v U m V t b 3 Z l Z E N v b H V t b n M x L n t p Z C w 1 f S Z x d W 9 0 O y w m c X V v d D t T Z W N 0 a W 9 u M S 9 R d W V y e T E y L 0 F 1 d G 9 S Z W 1 v d m V k Q 2 9 s d W 1 u c z E u e 2 5 1 b W V y b y w 2 f S Z x d W 9 0 O y w m c X V v d D t T Z W N 0 a W 9 u M S 9 R d W V y e T E y L 0 F 1 d G 9 S Z W 1 v d m V k Q 2 9 s d W 1 u c z E u e 2 R l c 2 N y a X p p b 2 5 l L D d 9 J n F 1 b 3 Q 7 L C Z x d W 9 0 O 1 N l Y 3 R p b 2 4 x L 1 F 1 Z X J 5 M T I v Q X V 0 b 1 J l b W 9 2 Z W R D b 2 x 1 b W 5 z M S 5 7 d G l w b 2 x v Z 2 l h X 2 l k L D h 9 J n F 1 b 3 Q 7 L C Z x d W 9 0 O 1 N l Y 3 R p b 2 4 x L 1 F 1 Z X J 5 M T I v Q X V 0 b 1 J l b W 9 2 Z W R D b 2 x 1 b W 5 z M S 5 7 Y 2 V y d G l m a W N h e m l v b m U s O X 0 m c X V v d D s s J n F 1 b 3 Q 7 U 2 V j d G l v b j E v U X V l c n k x M i 9 B d X R v U m V t b 3 Z l Z E N v b H V t b n M x L n t 0 a X R v b G 8 y L D E w f S Z x d W 9 0 O y w m c X V v d D t T Z W N 0 a W 9 u M S 9 R d W V y e T E y L 0 F 1 d G 9 S Z W 1 v d m V k Q 2 9 s d W 1 u c z E u e 2 R l c 2 N y a X p p b 2 5 l M i w x M X 0 m c X V v d D s s J n F 1 b 3 Q 7 U 2 V j d G l v b j E v U X V l c n k x M i 9 B d X R v U m V t b 3 Z l Z E N v b H V t b n M x L n t k Z X N j c m l 6 a W 9 u Z T M s M T J 9 J n F 1 b 3 Q 7 L C Z x d W 9 0 O 1 N l Y 3 R p b 2 4 x L 1 F 1 Z X J 5 M T I v Q X V 0 b 1 J l b W 9 2 Z W R D b 2 x 1 b W 5 z M S 5 7 d G l 0 b 2 x v M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F 1 Z X J 5 M T I v Q X V 0 b 1 J l b W 9 2 Z W R D b 2 x 1 b W 5 z M S 5 7 Y X p p b 2 5 l X 2 l k L D B 9 J n F 1 b 3 Q 7 L C Z x d W 9 0 O 1 N l Y 3 R p b 2 4 x L 1 F 1 Z X J 5 M T I v Q X V 0 b 1 J l b W 9 2 Z W R D b 2 x 1 b W 5 z M S 5 7 c m l m c G E s M X 0 m c X V v d D s s J n F 1 b 3 Q 7 U 2 V j d G l v b j E v U X V l c n k x M i 9 B d X R v U m V t b 3 Z l Z E N v b H V t b n M x L n t v c m d h b m l z b W 9 f a W Q s M n 0 m c X V v d D s s J n F 1 b 3 Q 7 U 2 V j d G l v b j E v U X V l c n k x M i 9 B d X R v U m V t b 3 Z l Z E N v b H V t b n M x L n t y Y W d p b 2 5 l X 3 N v Y 2 l h b G U s M 3 0 m c X V v d D s s J n F 1 b 3 Q 7 U 2 V j d G l v b j E v U X V l c n k x M i 9 B d X R v U m V t b 3 Z l Z E N v b H V t b n M x L n t 0 a X R v b G 8 s N H 0 m c X V v d D s s J n F 1 b 3 Q 7 U 2 V j d G l v b j E v U X V l c n k x M i 9 B d X R v U m V t b 3 Z l Z E N v b H V t b n M x L n t p Z C w 1 f S Z x d W 9 0 O y w m c X V v d D t T Z W N 0 a W 9 u M S 9 R d W V y e T E y L 0 F 1 d G 9 S Z W 1 v d m V k Q 2 9 s d W 1 u c z E u e 2 5 1 b W V y b y w 2 f S Z x d W 9 0 O y w m c X V v d D t T Z W N 0 a W 9 u M S 9 R d W V y e T E y L 0 F 1 d G 9 S Z W 1 v d m V k Q 2 9 s d W 1 u c z E u e 2 R l c 2 N y a X p p b 2 5 l L D d 9 J n F 1 b 3 Q 7 L C Z x d W 9 0 O 1 N l Y 3 R p b 2 4 x L 1 F 1 Z X J 5 M T I v Q X V 0 b 1 J l b W 9 2 Z W R D b 2 x 1 b W 5 z M S 5 7 d G l w b 2 x v Z 2 l h X 2 l k L D h 9 J n F 1 b 3 Q 7 L C Z x d W 9 0 O 1 N l Y 3 R p b 2 4 x L 1 F 1 Z X J 5 M T I v Q X V 0 b 1 J l b W 9 2 Z W R D b 2 x 1 b W 5 z M S 5 7 Y 2 V y d G l m a W N h e m l v b m U s O X 0 m c X V v d D s s J n F 1 b 3 Q 7 U 2 V j d G l v b j E v U X V l c n k x M i 9 B d X R v U m V t b 3 Z l Z E N v b H V t b n M x L n t 0 a X R v b G 8 y L D E w f S Z x d W 9 0 O y w m c X V v d D t T Z W N 0 a W 9 u M S 9 R d W V y e T E y L 0 F 1 d G 9 S Z W 1 v d m V k Q 2 9 s d W 1 u c z E u e 2 R l c 2 N y a X p p b 2 5 l M i w x M X 0 m c X V v d D s s J n F 1 b 3 Q 7 U 2 V j d G l v b j E v U X V l c n k x M i 9 B d X R v U m V t b 3 Z l Z E N v b H V t b n M x L n t k Z X N j c m l 6 a W 9 u Z T M s M T J 9 J n F 1 b 3 Q 7 L C Z x d W 9 0 O 1 N l Y 3 R p b 2 4 x L 1 F 1 Z X J 5 M T I v Q X V 0 b 1 J l b W 9 2 Z W R D b 2 x 1 b W 5 z M S 5 7 d G l 0 b 2 x v M y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T d U M T E 6 M D Q 6 M D g u N T Y 5 N j Q 0 N 1 o i L z 4 8 R W 5 0 c n k g V H l w Z T 0 i R m l s b E N v b H V t b l R 5 c G V z I i B W Y W x 1 Z T 0 i c 0 F n W U N B Z 1 l H Q m d j Q 0 F n P T 0 i L z 4 8 R W 5 0 c n k g V H l w Z T 0 i R m l s b E N v b H V t b k 5 h b W V z I i B W Y W x 1 Z T 0 i c 1 s m c X V v d D t h e m l v b m V f a W Q m c X V v d D s s J n F 1 b 3 Q 7 Z G V z Y 3 J p e m l v b m V f Y X p p b 2 5 l J n F 1 b 3 Q 7 L C Z x d W 9 0 O 3 J p Z n B h J n F 1 b 3 Q 7 L C Z x d W 9 0 O 2 9 y Z 2 F u a X N t b 1 9 p Z C Z x d W 9 0 O y w m c X V v d D t y Y W d p b 2 5 l X 3 N v Y 2 l h b G U m c X V v d D s s J n F 1 b 3 Q 7 Y 2 9 k a W N l X 2 Z p c 2 N h b G U m c X V v d D s s J n F 1 b 3 Q 7 d G l 0 b 2 x v J n F 1 b 3 Q 7 L C Z x d W 9 0 O 3 B y Z X N l b n R h e m l v b m U m c X V v d D s s J n F 1 b 3 Q 7 d G l 0 b 2 x h c m U m c X V v d D s s J n F 1 b 3 Q 7 b 3 J n Y W 5 p c 2 1 v X 2 l k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g 5 Z D R i N j Y t Z T B i N y 0 0 N G I z L W F h M D Y t M m R i M j l l N z R k O G E y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z L 0 F 1 d G 9 S Z W 1 v d m V k Q 2 9 s d W 1 u c z E u e 2 F 6 a W 9 u Z V 9 p Z C w w f S Z x d W 9 0 O y w m c X V v d D t T Z W N 0 a W 9 u M S 9 R d W V y e T E z L 0 F 1 d G 9 S Z W 1 v d m V k Q 2 9 s d W 1 u c z E u e 2 R l c 2 N y a X p p b 2 5 l X 2 F 6 a W 9 u Z S w x f S Z x d W 9 0 O y w m c X V v d D t T Z W N 0 a W 9 u M S 9 R d W V y e T E z L 0 F 1 d G 9 S Z W 1 v d m V k Q 2 9 s d W 1 u c z E u e 3 J p Z n B h L D J 9 J n F 1 b 3 Q 7 L C Z x d W 9 0 O 1 N l Y 3 R p b 2 4 x L 1 F 1 Z X J 5 M T M v Q X V 0 b 1 J l b W 9 2 Z W R D b 2 x 1 b W 5 z M S 5 7 b 3 J n Y W 5 p c 2 1 v X 2 l k L D N 9 J n F 1 b 3 Q 7 L C Z x d W 9 0 O 1 N l Y 3 R p b 2 4 x L 1 F 1 Z X J 5 M T M v Q X V 0 b 1 J l b W 9 2 Z W R D b 2 x 1 b W 5 z M S 5 7 c m F n a W 9 u Z V 9 z b 2 N p Y W x l L D R 9 J n F 1 b 3 Q 7 L C Z x d W 9 0 O 1 N l Y 3 R p b 2 4 x L 1 F 1 Z X J 5 M T M v Q X V 0 b 1 J l b W 9 2 Z W R D b 2 x 1 b W 5 z M S 5 7 Y 2 9 k a W N l X 2 Z p c 2 N h b G U s N X 0 m c X V v d D s s J n F 1 b 3 Q 7 U 2 V j d G l v b j E v U X V l c n k x M y 9 B d X R v U m V t b 3 Z l Z E N v b H V t b n M x L n t 0 a X R v b G 8 s N n 0 m c X V v d D s s J n F 1 b 3 Q 7 U 2 V j d G l v b j E v U X V l c n k x M y 9 B d X R v U m V t b 3 Z l Z E N v b H V t b n M x L n t w c m V z Z W 5 0 Y X p p b 2 5 l L D d 9 J n F 1 b 3 Q 7 L C Z x d W 9 0 O 1 N l Y 3 R p b 2 4 x L 1 F 1 Z X J 5 M T M v Q X V 0 b 1 J l b W 9 2 Z W R D b 2 x 1 b W 5 z M S 5 7 d G l 0 b 2 x h c m U s O H 0 m c X V v d D s s J n F 1 b 3 Q 7 U 2 V j d G l v b j E v U X V l c n k x M y 9 B d X R v U m V t b 3 Z l Z E N v b H V t b n M x L n t v c m d h b m l z b W 9 f a W Q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R d W V y e T E z L 0 F 1 d G 9 S Z W 1 v d m V k Q 2 9 s d W 1 u c z E u e 2 F 6 a W 9 u Z V 9 p Z C w w f S Z x d W 9 0 O y w m c X V v d D t T Z W N 0 a W 9 u M S 9 R d W V y e T E z L 0 F 1 d G 9 S Z W 1 v d m V k Q 2 9 s d W 1 u c z E u e 2 R l c 2 N y a X p p b 2 5 l X 2 F 6 a W 9 u Z S w x f S Z x d W 9 0 O y w m c X V v d D t T Z W N 0 a W 9 u M S 9 R d W V y e T E z L 0 F 1 d G 9 S Z W 1 v d m V k Q 2 9 s d W 1 u c z E u e 3 J p Z n B h L D J 9 J n F 1 b 3 Q 7 L C Z x d W 9 0 O 1 N l Y 3 R p b 2 4 x L 1 F 1 Z X J 5 M T M v Q X V 0 b 1 J l b W 9 2 Z W R D b 2 x 1 b W 5 z M S 5 7 b 3 J n Y W 5 p c 2 1 v X 2 l k L D N 9 J n F 1 b 3 Q 7 L C Z x d W 9 0 O 1 N l Y 3 R p b 2 4 x L 1 F 1 Z X J 5 M T M v Q X V 0 b 1 J l b W 9 2 Z W R D b 2 x 1 b W 5 z M S 5 7 c m F n a W 9 u Z V 9 z b 2 N p Y W x l L D R 9 J n F 1 b 3 Q 7 L C Z x d W 9 0 O 1 N l Y 3 R p b 2 4 x L 1 F 1 Z X J 5 M T M v Q X V 0 b 1 J l b W 9 2 Z W R D b 2 x 1 b W 5 z M S 5 7 Y 2 9 k a W N l X 2 Z p c 2 N h b G U s N X 0 m c X V v d D s s J n F 1 b 3 Q 7 U 2 V j d G l v b j E v U X V l c n k x M y 9 B d X R v U m V t b 3 Z l Z E N v b H V t b n M x L n t 0 a X R v b G 8 s N n 0 m c X V v d D s s J n F 1 b 3 Q 7 U 2 V j d G l v b j E v U X V l c n k x M y 9 B d X R v U m V t b 3 Z l Z E N v b H V t b n M x L n t w c m V z Z W 5 0 Y X p p b 2 5 l L D d 9 J n F 1 b 3 Q 7 L C Z x d W 9 0 O 1 N l Y 3 R p b 2 4 x L 1 F 1 Z X J 5 M T M v Q X V 0 b 1 J l b W 9 2 Z W R D b 2 x 1 b W 5 z M S 5 7 d G l 0 b 2 x h c m U s O H 0 m c X V v d D s s J n F 1 b 3 Q 7 U 2 V j d G l v b j E v U X V l c n k x M y 9 B d X R v U m V t b 3 Z l Z E N v b H V t b n M x L n t v c m d h b m l z b W 9 f a W Q y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E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x N 1 Q x M T o w O D o 1 M C 4 3 N D I z O T E 5 W i I v P j x F b n R y e S B U e X B l P S J G a W x s Q 2 9 s d W 1 u V H l w Z X M i I F Z h b H V l P S J z Q W d J Q 0 F n S U d C Z 1 l H Q m d Z R y I v P j x F b n R y e S B U e X B l P S J G a W x s Q 2 9 s d W 1 u T m F t Z X M i I F Z h b H V l P S J z W y Z x d W 9 0 O 2 F 6 a W 9 u Z V 9 p Z C Z x d W 9 0 O y w m c X V v d D t y a W Z w Y S Z x d W 9 0 O y w m c X V v d D t u d W 1 l c m 8 m c X V v d D s s J n F 1 b 3 Q 7 a W Q m c X V v d D s s J n F 1 b 3 Q 7 b 3 J n Y W 5 p c 2 1 v X 2 l k J n F 1 b 3 Q 7 L C Z x d W 9 0 O 3 J h Z 2 l v b m V f c 2 9 j a W F s Z S Z x d W 9 0 O y w m c X V v d D t 0 a X B v b G 9 n a W F f a W Q m c X V v d D s s J n F 1 b 3 Q 7 Z G V u b 2 1 p b m F 6 a W 9 u Z S Z x d W 9 0 O y w m c X V v d D t z a W d s Y V 9 w c m 9 2 a W 5 j a W E m c X V v d D s s J n F 1 b 3 Q 7 c m V m Z X J l b n R l J n F 1 b 3 Q 7 L C Z x d W 9 0 O 3 R l b G V m b 2 5 v J n F 1 b 3 Q 7 L C Z x d W 9 0 O 2 V t Y W l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T k 5 Z G N l Z C 1 h N z F k L T Q y M D Q t Y T h i N y 1 j M z N l N z g 5 M z c w Z T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T Q v Q X V 0 b 1 J l b W 9 2 Z W R D b 2 x 1 b W 5 z M S 5 7 Y X p p b 2 5 l X 2 l k L D B 9 J n F 1 b 3 Q 7 L C Z x d W 9 0 O 1 N l Y 3 R p b 2 4 x L 1 F 1 Z X J 5 M T Q v Q X V 0 b 1 J l b W 9 2 Z W R D b 2 x 1 b W 5 z M S 5 7 c m l m c G E s M X 0 m c X V v d D s s J n F 1 b 3 Q 7 U 2 V j d G l v b j E v U X V l c n k x N C 9 B d X R v U m V t b 3 Z l Z E N v b H V t b n M x L n t u d W 1 l c m 8 s M n 0 m c X V v d D s s J n F 1 b 3 Q 7 U 2 V j d G l v b j E v U X V l c n k x N C 9 B d X R v U m V t b 3 Z l Z E N v b H V t b n M x L n t p Z C w z f S Z x d W 9 0 O y w m c X V v d D t T Z W N 0 a W 9 u M S 9 R d W V y e T E 0 L 0 F 1 d G 9 S Z W 1 v d m V k Q 2 9 s d W 1 u c z E u e 2 9 y Z 2 F u a X N t b 1 9 p Z C w 0 f S Z x d W 9 0 O y w m c X V v d D t T Z W N 0 a W 9 u M S 9 R d W V y e T E 0 L 0 F 1 d G 9 S Z W 1 v d m V k Q 2 9 s d W 1 u c z E u e 3 J h Z 2 l v b m V f c 2 9 j a W F s Z S w 1 f S Z x d W 9 0 O y w m c X V v d D t T Z W N 0 a W 9 u M S 9 R d W V y e T E 0 L 0 F 1 d G 9 S Z W 1 v d m V k Q 2 9 s d W 1 u c z E u e 3 R p c G 9 s b 2 d p Y V 9 p Z C w 2 f S Z x d W 9 0 O y w m c X V v d D t T Z W N 0 a W 9 u M S 9 R d W V y e T E 0 L 0 F 1 d G 9 S Z W 1 v d m V k Q 2 9 s d W 1 u c z E u e 2 R l b m 9 t a W 5 h e m l v b m U s N 3 0 m c X V v d D s s J n F 1 b 3 Q 7 U 2 V j d G l v b j E v U X V l c n k x N C 9 B d X R v U m V t b 3 Z l Z E N v b H V t b n M x L n t z a W d s Y V 9 w c m 9 2 a W 5 j a W E s O H 0 m c X V v d D s s J n F 1 b 3 Q 7 U 2 V j d G l v b j E v U X V l c n k x N C 9 B d X R v U m V t b 3 Z l Z E N v b H V t b n M x L n t y Z W Z l c m V u d G U s O X 0 m c X V v d D s s J n F 1 b 3 Q 7 U 2 V j d G l v b j E v U X V l c n k x N C 9 B d X R v U m V t b 3 Z l Z E N v b H V t b n M x L n t 0 Z W x l Z m 9 u b y w x M H 0 m c X V v d D s s J n F 1 b 3 Q 7 U 2 V j d G l v b j E v U X V l c n k x N C 9 B d X R v U m V t b 3 Z l Z E N v b H V t b n M x L n t l b W F p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Z X J 5 M T Q v Q X V 0 b 1 J l b W 9 2 Z W R D b 2 x 1 b W 5 z M S 5 7 Y X p p b 2 5 l X 2 l k L D B 9 J n F 1 b 3 Q 7 L C Z x d W 9 0 O 1 N l Y 3 R p b 2 4 x L 1 F 1 Z X J 5 M T Q v Q X V 0 b 1 J l b W 9 2 Z W R D b 2 x 1 b W 5 z M S 5 7 c m l m c G E s M X 0 m c X V v d D s s J n F 1 b 3 Q 7 U 2 V j d G l v b j E v U X V l c n k x N C 9 B d X R v U m V t b 3 Z l Z E N v b H V t b n M x L n t u d W 1 l c m 8 s M n 0 m c X V v d D s s J n F 1 b 3 Q 7 U 2 V j d G l v b j E v U X V l c n k x N C 9 B d X R v U m V t b 3 Z l Z E N v b H V t b n M x L n t p Z C w z f S Z x d W 9 0 O y w m c X V v d D t T Z W N 0 a W 9 u M S 9 R d W V y e T E 0 L 0 F 1 d G 9 S Z W 1 v d m V k Q 2 9 s d W 1 u c z E u e 2 9 y Z 2 F u a X N t b 1 9 p Z C w 0 f S Z x d W 9 0 O y w m c X V v d D t T Z W N 0 a W 9 u M S 9 R d W V y e T E 0 L 0 F 1 d G 9 S Z W 1 v d m V k Q 2 9 s d W 1 u c z E u e 3 J h Z 2 l v b m V f c 2 9 j a W F s Z S w 1 f S Z x d W 9 0 O y w m c X V v d D t T Z W N 0 a W 9 u M S 9 R d W V y e T E 0 L 0 F 1 d G 9 S Z W 1 v d m V k Q 2 9 s d W 1 u c z E u e 3 R p c G 9 s b 2 d p Y V 9 p Z C w 2 f S Z x d W 9 0 O y w m c X V v d D t T Z W N 0 a W 9 u M S 9 R d W V y e T E 0 L 0 F 1 d G 9 S Z W 1 v d m V k Q 2 9 s d W 1 u c z E u e 2 R l b m 9 t a W 5 h e m l v b m U s N 3 0 m c X V v d D s s J n F 1 b 3 Q 7 U 2 V j d G l v b j E v U X V l c n k x N C 9 B d X R v U m V t b 3 Z l Z E N v b H V t b n M x L n t z a W d s Y V 9 w c m 9 2 a W 5 j a W E s O H 0 m c X V v d D s s J n F 1 b 3 Q 7 U 2 V j d G l v b j E v U X V l c n k x N C 9 B d X R v U m V t b 3 Z l Z E N v b H V t b n M x L n t y Z W Z l c m V u d G U s O X 0 m c X V v d D s s J n F 1 b 3 Q 7 U 2 V j d G l v b j E v U X V l c n k x N C 9 B d X R v U m V t b 3 Z l Z E N v b H V t b n M x L n t 0 Z W x l Z m 9 u b y w x M H 0 m c X V v d D s s J n F 1 b 3 Q 7 U 2 V j d G l v b j E v U X V l c n k x N C 9 B d X R v U m V t b 3 Z l Z E N v b H V t b n M x L n t l b W F p b C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I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z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N C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U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2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N y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g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5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T A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x M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E y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T M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x N C 9 P c m l n a W 5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U 3 w 9 U h Q p m k O F 1 L V m q k S O N A A A A A A C A A A A A A A D Z g A A w A A A A B A A A A C R 7 F q w n e G w E D z r Y F A q + Y P g A A A A A A S A A A C g A A A A E A A A A K Y H M + i K c k P d W w d 1 1 E S 1 j 4 Z Q A A A A L v 3 R h m j V e m f b 4 j C 0 F n U k E K y Y k m F a U 6 1 V y Y W 0 g G M 7 h 6 j P M r N s H Y d b i X B 4 b K J 4 d H g x k b u Q Y z G 1 B i M o U x F d H h y H v T F O R w 0 W t m w 9 j D g U O a p b Q k o U A A A A w f k K 4 K N z 0 m R P m A 0 G E p Q 6 R Y B E 3 L c = < / D a t a M a s h u p > 
</file>

<file path=customXml/itemProps1.xml><?xml version="1.0" encoding="utf-8"?>
<ds:datastoreItem xmlns:ds="http://schemas.openxmlformats.org/officeDocument/2006/customXml" ds:itemID="{5EBB9FC1-600B-4B81-B5D2-A6E9BE0266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gol 3</vt:lpstr>
      <vt:lpstr>gol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zini Elena</dc:creator>
  <cp:lastModifiedBy>Balboni Francesca</cp:lastModifiedBy>
  <dcterms:created xsi:type="dcterms:W3CDTF">2015-06-05T18:19:34Z</dcterms:created>
  <dcterms:modified xsi:type="dcterms:W3CDTF">2025-05-08T16:08:23Z</dcterms:modified>
</cp:coreProperties>
</file>